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arijo\Desktop\"/>
    </mc:Choice>
  </mc:AlternateContent>
  <xr:revisionPtr revIDLastSave="0" documentId="13_ncr:1_{197955FE-D15D-443F-9692-67CDC5369E0F}" xr6:coauthVersionLast="47" xr6:coauthVersionMax="47" xr10:uidLastSave="{00000000-0000-0000-0000-000000000000}"/>
  <bookViews>
    <workbookView xWindow="4695" yWindow="2295" windowWidth="21600" windowHeight="11385" xr2:uid="{0633114A-CCFC-414E-BF9C-FADD3D8909CD}"/>
  </bookViews>
  <sheets>
    <sheet name="Page001" sheetId="2" r:id="rId1"/>
    <sheet name="Page002" sheetId="3" r:id="rId2"/>
    <sheet name="Page003" sheetId="4" r:id="rId3"/>
    <sheet name="Page004" sheetId="5" r:id="rId4"/>
    <sheet name="Page005" sheetId="6" r:id="rId5"/>
    <sheet name="Page006" sheetId="9" r:id="rId6"/>
  </sheets>
  <definedNames>
    <definedName name="ExternalData_1" localSheetId="0" hidden="1">Page001!$A$1:$F$30</definedName>
    <definedName name="ExternalData_1" localSheetId="1" hidden="1">Page002!$A$1:$F$30</definedName>
    <definedName name="ExternalData_1" localSheetId="2" hidden="1">Page003!$A$1:$F$30</definedName>
    <definedName name="ExternalData_1" localSheetId="3" hidden="1">Page004!$A$1:$F$28</definedName>
    <definedName name="ExternalData_1" localSheetId="4" hidden="1">Page005!$A$1:$F$30</definedName>
    <definedName name="ExternalData_1" localSheetId="5" hidden="1">Page006!$A$1:$F$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34D93C0-2EF4-4CCF-B855-FFD090BA22C2}" keepAlive="1" name="Query - Page001" description="Connection to the 'Page001' query in the workbook." type="5" refreshedVersion="8" background="1" saveData="1">
    <dbPr connection="Provider=Microsoft.Mashup.OleDb.1;Data Source=$Workbook$;Location=Page001;Extended Properties=&quot;&quot;" command="SELECT * FROM [Page001]"/>
  </connection>
  <connection id="2" xr16:uid="{7AC305F0-DB05-40E3-8F24-950E3B2689AD}" keepAlive="1" name="Query - Page002" description="Connection to the 'Page002' query in the workbook." type="5" refreshedVersion="8" background="1" saveData="1">
    <dbPr connection="Provider=Microsoft.Mashup.OleDb.1;Data Source=$Workbook$;Location=Page002;Extended Properties=&quot;&quot;" command="SELECT * FROM [Page002]"/>
  </connection>
  <connection id="3" xr16:uid="{047ECF70-73DB-42F3-93EE-A9C3BB2E9006}" keepAlive="1" name="Query - Page003" description="Connection to the 'Page003' query in the workbook." type="5" refreshedVersion="8" background="1" saveData="1">
    <dbPr connection="Provider=Microsoft.Mashup.OleDb.1;Data Source=$Workbook$;Location=Page003;Extended Properties=&quot;&quot;" command="SELECT * FROM [Page003]"/>
  </connection>
  <connection id="4" xr16:uid="{5EF88984-B58E-4CE4-8EC9-8B178817BA5F}" keepAlive="1" name="Query - Page004" description="Connection to the 'Page004' query in the workbook." type="5" refreshedVersion="8" background="1" saveData="1">
    <dbPr connection="Provider=Microsoft.Mashup.OleDb.1;Data Source=$Workbook$;Location=Page004;Extended Properties=&quot;&quot;" command="SELECT * FROM [Page004]"/>
  </connection>
  <connection id="5" xr16:uid="{3201ADE7-4C8B-4BBC-B5A4-62AA158AB219}" keepAlive="1" name="Query - Page005" description="Connection to the 'Page005' query in the workbook." type="5" refreshedVersion="8" background="1" saveData="1">
    <dbPr connection="Provider=Microsoft.Mashup.OleDb.1;Data Source=$Workbook$;Location=Page005;Extended Properties=&quot;&quot;" command="SELECT * FROM [Page005]"/>
  </connection>
  <connection id="6" xr16:uid="{8AD703F8-6332-4AF1-9A02-F53FF57682CA}" keepAlive="1" name="Query - Page006" description="Connection to the 'Page006' query in the workbook." type="5" refreshedVersion="8" background="1" saveData="1">
    <dbPr connection="Provider=Microsoft.Mashup.OleDb.1;Data Source=$Workbook$;Location=Page006;Extended Properties=&quot;&quot;" command="SELECT * FROM [Page006]"/>
  </connection>
  <connection id="7" xr16:uid="{D0361535-D3D3-4635-8B0C-24A69BB0934C}" keepAlive="1" name="Query - Page006 (2)" description="Connection to the 'Page006 (2)' query in the workbook." type="5" refreshedVersion="8" background="1" saveData="1">
    <dbPr connection="Provider=Microsoft.Mashup.OleDb.1;Data Source=$Workbook$;Location=&quot;Page006 (2)&quot;;Extended Properties=&quot;&quot;" command="SELECT * FROM [Page006 (2)]"/>
  </connection>
  <connection id="8" xr16:uid="{8A2DB421-DC6F-442A-8157-256C456B3986}" keepAlive="1" name="Query - Table006 (Page 6)" description="Connection to the 'Table006 (Page 6)' query in the workbook." type="5" refreshedVersion="0" background="1">
    <dbPr connection="Provider=Microsoft.Mashup.OleDb.1;Data Source=$Workbook$;Location=&quot;Table006 (Page 6)&quot;;Extended Properties=&quot;&quot;" command="SELECT * FROM [Table006 (Page 6)]"/>
  </connection>
</connections>
</file>

<file path=xl/sharedStrings.xml><?xml version="1.0" encoding="utf-8"?>
<sst xmlns="http://schemas.openxmlformats.org/spreadsheetml/2006/main" count="612" uniqueCount="270">
  <si>
    <t>GEODETSKI FAKULTET SVEUČILIŠTA U ZAGREBU</t>
  </si>
  <si>
    <t>ZAGREB, KAČIĆEVA 26</t>
  </si>
  <si>
    <t>ISPLATE SREDSTAVA ZA RAZDOBLJE</t>
  </si>
  <si>
    <t>06-06.2025</t>
  </si>
  <si>
    <t>Naziv primatelja</t>
  </si>
  <si>
    <t>OIB</t>
  </si>
  <si>
    <t>Sjedište</t>
  </si>
  <si>
    <t>Iznos</t>
  </si>
  <si>
    <t>Vrsta rashoda</t>
  </si>
  <si>
    <t>42061107444</t>
  </si>
  <si>
    <t>ZAGREB</t>
  </si>
  <si>
    <t>1.353,13</t>
  </si>
  <si>
    <t>ENERGIJA</t>
  </si>
  <si>
    <t>*Ukupno</t>
  </si>
  <si>
    <t>3.131,30</t>
  </si>
  <si>
    <t>556,88</t>
  </si>
  <si>
    <t>USLUGE TEKUĆEG I INVESTICIJSKOG ODRŽAVANJA</t>
  </si>
  <si>
    <t>436,51</t>
  </si>
  <si>
    <t>KOMUNALNE USLUGE</t>
  </si>
  <si>
    <t>678,87</t>
  </si>
  <si>
    <t>OSTALE USLUGE</t>
  </si>
  <si>
    <t>61,95</t>
  </si>
  <si>
    <t>ČLANARINE I NORME</t>
  </si>
  <si>
    <t>4.865,51</t>
  </si>
  <si>
    <t>KOPI MAX VL. ANDREJA RADELJAK</t>
  </si>
  <si>
    <t>20,00</t>
  </si>
  <si>
    <t>HEP-OPSKRBA D.O.O.</t>
  </si>
  <si>
    <t>63073332379</t>
  </si>
  <si>
    <t>102,04</t>
  </si>
  <si>
    <t>STUDENTSKI CENTAR U ZAGREBU</t>
  </si>
  <si>
    <t>22597784145</t>
  </si>
  <si>
    <t>4.789,96</t>
  </si>
  <si>
    <t>INTELEKTUALNE I OSOBNE USLUGE</t>
  </si>
  <si>
    <t>47824453867</t>
  </si>
  <si>
    <t>448,00</t>
  </si>
  <si>
    <t>ZAKUPNINE I NAJAMNINE</t>
  </si>
  <si>
    <t>A1 HRVATSKA-VIPnet d.o.o.</t>
  </si>
  <si>
    <t>29524210204</t>
  </si>
  <si>
    <t>18,96</t>
  </si>
  <si>
    <t>USLUGE TELEFONA,POŠTE I PRIJEVOZA</t>
  </si>
  <si>
    <t>HRVATSKI TELEKOM d.d.</t>
  </si>
  <si>
    <t>81793146560</t>
  </si>
  <si>
    <t>630,59</t>
  </si>
  <si>
    <t>STUDENTSKI CENTAR KARLOVAC</t>
  </si>
  <si>
    <t>58335400167</t>
  </si>
  <si>
    <t>236,00</t>
  </si>
  <si>
    <t>KSU COMPANY d.o.o.</t>
  </si>
  <si>
    <t>34976993601</t>
  </si>
  <si>
    <t>VELIKA GORICA</t>
  </si>
  <si>
    <t>569,85</t>
  </si>
  <si>
    <t>NARODNE NOVINE d.d.</t>
  </si>
  <si>
    <t>64546066176</t>
  </si>
  <si>
    <t>27,64</t>
  </si>
  <si>
    <t>UREDSKI MATERIJAL I OSTALI MATERIJALNI RASHODI</t>
  </si>
  <si>
    <t>180,00</t>
  </si>
  <si>
    <t>USLUGE PROMIDŽBE I INFORMIRANJA</t>
  </si>
  <si>
    <t>REPREZENTACIJA</t>
  </si>
  <si>
    <t>KOMUNALNO HVAR d.o.o.</t>
  </si>
  <si>
    <t>HVAR</t>
  </si>
  <si>
    <t>FINANCIJSKA AGENCIJA</t>
  </si>
  <si>
    <t>RAČUNALNE USLUGE</t>
  </si>
  <si>
    <t>OSTALI NESPOMENUTI RASHODI POSLOVANJA</t>
  </si>
  <si>
    <t>PREMIJE OSIGURANJA</t>
  </si>
  <si>
    <t>PRISTOJBE I NAKNADE</t>
  </si>
  <si>
    <t>PRIVREDNA BANKA d.d. ZAGREB</t>
  </si>
  <si>
    <t>BANKARSKE USLUGE I USLUGE PLATNOG PROMETA</t>
  </si>
  <si>
    <t>HRVATSKO KARTOGRAFSKO DRUŠTVO</t>
  </si>
  <si>
    <t>KONZUM d.d.</t>
  </si>
  <si>
    <t>TEB POSLOVNO SAVJETOVANJE d.o.o.</t>
  </si>
  <si>
    <t>STRUČNO USAVRŠAVANJE</t>
  </si>
  <si>
    <t>HRVATSKA POŠTA d.d.</t>
  </si>
  <si>
    <t>HRVATSKA GOSPODARSKA KOMORA</t>
  </si>
  <si>
    <t>84,00</t>
  </si>
  <si>
    <t>MOBILNE USLUGE D.O.O.</t>
  </si>
  <si>
    <t>14,35</t>
  </si>
  <si>
    <t>MATERIJAL I DIJELOVI ZA TEKU?E I INVESTICIJSKO</t>
  </si>
  <si>
    <t>INA d.d.</t>
  </si>
  <si>
    <t>77,16</t>
  </si>
  <si>
    <t>HVAR PARKING D.O.O.</t>
  </si>
  <si>
    <t>60,00</t>
  </si>
  <si>
    <t>GEODETSKI FAKULTET</t>
  </si>
  <si>
    <t>357,35</t>
  </si>
  <si>
    <t>MULLER TRGOVINA ZAGREB D.O.O.</t>
  </si>
  <si>
    <t>13,08</t>
  </si>
  <si>
    <t>2.275,00</t>
  </si>
  <si>
    <t>EUROCOP d.o.o.</t>
  </si>
  <si>
    <t>SVETA NEDJELJA</t>
  </si>
  <si>
    <t>50,00</t>
  </si>
  <si>
    <t>ZALEĐE d.o.o.</t>
  </si>
  <si>
    <t>500,00</t>
  </si>
  <si>
    <t>2.051,05</t>
  </si>
  <si>
    <t>ELGRAD D.O.O.</t>
  </si>
  <si>
    <t>68,63</t>
  </si>
  <si>
    <t>ZAGREBAČKA UDRUGA GEODETA</t>
  </si>
  <si>
    <t>110,00</t>
  </si>
  <si>
    <t>VATROSERVIS D.O.O.</t>
  </si>
  <si>
    <t>SPLIT</t>
  </si>
  <si>
    <t>192,00</t>
  </si>
  <si>
    <t>THE IMAGING SOURCE EUROPE GMBH</t>
  </si>
  <si>
    <t>DE114407019</t>
  </si>
  <si>
    <t>BREMEN</t>
  </si>
  <si>
    <t>2.218,00</t>
  </si>
  <si>
    <t>ODVJETNIČKO DRUŠTVO BUŠURELO,</t>
  </si>
  <si>
    <t>53691564066</t>
  </si>
  <si>
    <t>20.000,00</t>
  </si>
  <si>
    <t>80,00</t>
  </si>
  <si>
    <t>BRŽE VIŠE BOLJE D.O.O</t>
  </si>
  <si>
    <t>27414388868</t>
  </si>
  <si>
    <t>248,85</t>
  </si>
  <si>
    <t>KAUFLAND HRVATSKA K.D.</t>
  </si>
  <si>
    <t>47432874968</t>
  </si>
  <si>
    <t>99,98</t>
  </si>
  <si>
    <t>SITNI INVENTAR I GUME</t>
  </si>
  <si>
    <t>OPEN IT D.O.O.</t>
  </si>
  <si>
    <t>33542701027</t>
  </si>
  <si>
    <t>KARLOVAC</t>
  </si>
  <si>
    <t>2.988,00</t>
  </si>
  <si>
    <t>UREDSKA OPREMA I NAMJEŠTAJ</t>
  </si>
  <si>
    <t>C.I.A.K. AUTO D.O.O.</t>
  </si>
  <si>
    <t>62595301902</t>
  </si>
  <si>
    <t>GORNJI STUPNIK</t>
  </si>
  <si>
    <t>103,18</t>
  </si>
  <si>
    <t>MATAN-PROMET D.O.O.</t>
  </si>
  <si>
    <t>21739496568</t>
  </si>
  <si>
    <t>585,90</t>
  </si>
  <si>
    <t>INFO PULS D.O.O</t>
  </si>
  <si>
    <t>43150843424</t>
  </si>
  <si>
    <t>233,75</t>
  </si>
  <si>
    <t>92895845170</t>
  </si>
  <si>
    <t>NOVI ZAGREB</t>
  </si>
  <si>
    <t>485,00</t>
  </si>
  <si>
    <t>FTG DISTRIBUCIJA D.O.O.</t>
  </si>
  <si>
    <t>66830546104</t>
  </si>
  <si>
    <t>1.186,55</t>
  </si>
  <si>
    <t>POINT-VG D.O.O.</t>
  </si>
  <si>
    <t>32765710469</t>
  </si>
  <si>
    <t>1.096,62</t>
  </si>
  <si>
    <t>200,00</t>
  </si>
  <si>
    <t>1.296,62</t>
  </si>
  <si>
    <t>SLUŽBENA PUTOVANJA</t>
  </si>
  <si>
    <t>INSTICC-INSTITUTO SISTEMAS</t>
  </si>
  <si>
    <t>SETUBAL</t>
  </si>
  <si>
    <t>675,00</t>
  </si>
  <si>
    <t>SUĆUT D.O.O.</t>
  </si>
  <si>
    <t>18623146104</t>
  </si>
  <si>
    <t>PULA</t>
  </si>
  <si>
    <t>12,58</t>
  </si>
  <si>
    <t>25,16</t>
  </si>
  <si>
    <t>37,74</t>
  </si>
  <si>
    <t>ALFA SECURITY &amp; DEMINING D.O.O.</t>
  </si>
  <si>
    <t>15417598684</t>
  </si>
  <si>
    <t>GRDANJCI</t>
  </si>
  <si>
    <t>7.425,00</t>
  </si>
  <si>
    <t>ŽIVA VODA D.O.O.</t>
  </si>
  <si>
    <t>86255713939</t>
  </si>
  <si>
    <t>45,33</t>
  </si>
  <si>
    <t>DIGITALNI TISAK D.O.O.</t>
  </si>
  <si>
    <t>14323028341</t>
  </si>
  <si>
    <t>594,56</t>
  </si>
  <si>
    <t>WHITEBOX GEOSPATIAL INC.</t>
  </si>
  <si>
    <t>ONTARIO</t>
  </si>
  <si>
    <t>1.226,03</t>
  </si>
  <si>
    <t>LICENCE</t>
  </si>
  <si>
    <t>FRAUNHOFER-INSTITUT FUR</t>
  </si>
  <si>
    <t>DE129515865</t>
  </si>
  <si>
    <t>WACHTBERG</t>
  </si>
  <si>
    <t>1.300,00</t>
  </si>
  <si>
    <t>SMART RENTAL D.O.O.</t>
  </si>
  <si>
    <t>37538837559</t>
  </si>
  <si>
    <t>NOVI MAROF</t>
  </si>
  <si>
    <t>600,00</t>
  </si>
  <si>
    <t>DOBRA PRIJEVOZ D.O.O.</t>
  </si>
  <si>
    <t>70290510388</t>
  </si>
  <si>
    <t>NETRETIĆ</t>
  </si>
  <si>
    <t>2.100,00</t>
  </si>
  <si>
    <t>NAKNADE TROŠKOVA OSOBAMA IZVAN RADNOG</t>
  </si>
  <si>
    <t>GRADSKA GROBLJA VIKTOROVAC</t>
  </si>
  <si>
    <t>47991523864</t>
  </si>
  <si>
    <t>SISAK</t>
  </si>
  <si>
    <t>BUDIŠ PROMET D.O.O.</t>
  </si>
  <si>
    <t>70856244868</t>
  </si>
  <si>
    <t>472,50</t>
  </si>
  <si>
    <t>BIBER BEK D.O.O.</t>
  </si>
  <si>
    <t>70,39</t>
  </si>
  <si>
    <t>SENETIC GMBH</t>
  </si>
  <si>
    <t>DE297177752</t>
  </si>
  <si>
    <t>MUNICH</t>
  </si>
  <si>
    <t>498,30</t>
  </si>
  <si>
    <t>AXON LABS KFT.</t>
  </si>
  <si>
    <t>HU27116658</t>
  </si>
  <si>
    <t>BUDIMPEŠTA</t>
  </si>
  <si>
    <t>7.670,00</t>
  </si>
  <si>
    <t>SALON CVIJEĆA "KALINA" VL. KALINA</t>
  </si>
  <si>
    <t>UKUPNO</t>
  </si>
  <si>
    <t xml:space="preserve">  </t>
  </si>
  <si>
    <t>Datum ispisa: 20.07.2025</t>
  </si>
  <si>
    <t xml:space="preserve"> </t>
  </si>
  <si>
    <t xml:space="preserve">   </t>
  </si>
  <si>
    <t xml:space="preserve">    </t>
  </si>
  <si>
    <t>207,64</t>
  </si>
  <si>
    <t>20,60</t>
  </si>
  <si>
    <t>18,00</t>
  </si>
  <si>
    <t>64,70</t>
  </si>
  <si>
    <t>2,16</t>
  </si>
  <si>
    <t>66,86</t>
  </si>
  <si>
    <t>104,00</t>
  </si>
  <si>
    <t>133,00</t>
  </si>
  <si>
    <t>237,00</t>
  </si>
  <si>
    <t>478,11</t>
  </si>
  <si>
    <t>306,93</t>
  </si>
  <si>
    <t>15,00</t>
  </si>
  <si>
    <t>88,00</t>
  </si>
  <si>
    <t>17,47</t>
  </si>
  <si>
    <t>9,95</t>
  </si>
  <si>
    <t>HUP ZAGREB D.D.</t>
  </si>
  <si>
    <t>10.748,50</t>
  </si>
  <si>
    <t>818,02</t>
  </si>
  <si>
    <t>NAKNADE TROŠKOVA OSOBAMA IZVAN RADNOG ODNOSA</t>
  </si>
  <si>
    <t>INSTRUMENTI I UREĐAJI</t>
  </si>
  <si>
    <t>BANK OF NEW YOURK MELON</t>
  </si>
  <si>
    <t>NEW YORK</t>
  </si>
  <si>
    <t>11,64</t>
  </si>
  <si>
    <t>UNICREDIT BANK D.D.</t>
  </si>
  <si>
    <t>MOSTAR</t>
  </si>
  <si>
    <t>10,00</t>
  </si>
  <si>
    <t>DRŽAVNI PRORAČUN RH</t>
  </si>
  <si>
    <t>ZATEZNE KAMATE -  ZA NAKNADU ZA NEZAPOŠLJAVANJE OSOBA</t>
  </si>
  <si>
    <t>11,90</t>
  </si>
  <si>
    <t>S INVALIDITETOM - ZOSI -  UPIT</t>
  </si>
  <si>
    <t>ZET-ZAGREBAČKI ELEKTRIČNI TRAMVAJ</t>
  </si>
  <si>
    <t>NAKNADE ZA PRIJEVOZ</t>
  </si>
  <si>
    <t>PLAĆA</t>
  </si>
  <si>
    <t>DOPRINOSI NA PLAĆU</t>
  </si>
  <si>
    <t>OSTALI RASHODI ZA ZAPOSLENE</t>
  </si>
  <si>
    <t>388,00</t>
  </si>
  <si>
    <t>PRISTOJBE I NAKNADE - NAKNADA ZA NEZAPOŠLJAVANJE OSOBA</t>
  </si>
  <si>
    <t>S INVALIDITETOM</t>
  </si>
  <si>
    <t>307,92</t>
  </si>
  <si>
    <t>265.620,96</t>
  </si>
  <si>
    <t>42.277,09</t>
  </si>
  <si>
    <t>37.865,49</t>
  </si>
  <si>
    <t>4.411,28</t>
  </si>
  <si>
    <t>SVEUČILIŠTE U ZAGREBU ARHITEKTONSKI FAKULTET</t>
  </si>
  <si>
    <t>SVEUČILIŠTE U ZAGREBU GRAĐEVINSKI FAKULTET</t>
  </si>
  <si>
    <t xml:space="preserve">PREHRAMBENO-BIOTEHNOLOŠKI FAKULTET </t>
  </si>
  <si>
    <t>SVEUČILIŠTE U ZAGREBU</t>
  </si>
  <si>
    <t>ODEON OBRT ZA UGOSTITELJSTVO I USLUGE,</t>
  </si>
  <si>
    <t>VL. BRANKO BABIĆ</t>
  </si>
  <si>
    <t>GDPR</t>
  </si>
  <si>
    <t>HRVATSKA KOMORA OVLAŠTENIH INŽENJERA</t>
  </si>
  <si>
    <t>GRAD ZAGREB-Gradski ured za prostorno uređenje</t>
  </si>
  <si>
    <t>BAUHAUS-ZAGREB, komanditno društvo za trgovinu i usluge</t>
  </si>
  <si>
    <t xml:space="preserve">NAKNADE GRAĐANIMA I KUĆANSTVIMA U NOVCU </t>
  </si>
  <si>
    <t>STIPENDIJE I ŠKOLARINE</t>
  </si>
  <si>
    <t>AVITEH AUDIO VIDEO TEHNOLOGIJE D.O.O.</t>
  </si>
  <si>
    <t>ŽUŽUL I PARTNERI</t>
  </si>
  <si>
    <t>KLAONICA I PRERADA MESA CEROVSKI D.O.O.</t>
  </si>
  <si>
    <t>426.423,70</t>
  </si>
  <si>
    <t>AGRONOMSKI FAKULTET SVEUČILIŠTE U ZAGREBU</t>
  </si>
  <si>
    <t>JURKOVAC</t>
  </si>
  <si>
    <t>izgradnju Grada,graditeljstvo, kom.poslove i promet</t>
  </si>
  <si>
    <t>CVJEĆARNICA LJILJAN, VL. ZVONIMIR BEUK</t>
  </si>
  <si>
    <t>Column1</t>
  </si>
  <si>
    <t>Stranica: 6.1.2025</t>
  </si>
  <si>
    <t>Stranica: 6.2.2025</t>
  </si>
  <si>
    <t>Stranica: 6.3.2025</t>
  </si>
  <si>
    <t>Stranica: 6.4.2025</t>
  </si>
  <si>
    <t xml:space="preserve">Datum ispisa: 20.07.2025     </t>
  </si>
  <si>
    <t>Stranica: 6.5.2025</t>
  </si>
  <si>
    <t>Stranica: 6.6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ptos Narrow"/>
      <family val="2"/>
      <scheme val="minor"/>
    </font>
    <font>
      <sz val="1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22">
    <border>
      <left/>
      <right/>
      <top/>
      <bottom/>
      <diagonal/>
    </border>
    <border>
      <left style="thick">
        <color auto="1"/>
      </left>
      <right style="thick">
        <color theme="0"/>
      </right>
      <top style="thick">
        <color auto="1"/>
      </top>
      <bottom style="thick">
        <color theme="0"/>
      </bottom>
      <diagonal/>
    </border>
    <border>
      <left style="thick">
        <color theme="0"/>
      </left>
      <right style="thick">
        <color theme="0"/>
      </right>
      <top style="thick">
        <color auto="1"/>
      </top>
      <bottom style="thick">
        <color theme="0"/>
      </bottom>
      <diagonal/>
    </border>
    <border>
      <left style="thick">
        <color theme="0"/>
      </left>
      <right style="thick">
        <color auto="1"/>
      </right>
      <top style="thick">
        <color auto="1"/>
      </top>
      <bottom style="thick">
        <color theme="0"/>
      </bottom>
      <diagonal/>
    </border>
    <border>
      <left style="thick">
        <color auto="1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thick">
        <color theme="0"/>
      </left>
      <right style="thick">
        <color auto="1"/>
      </right>
      <top style="thick">
        <color theme="0"/>
      </top>
      <bottom style="thick">
        <color theme="0"/>
      </bottom>
      <diagonal/>
    </border>
    <border>
      <left style="thick">
        <color auto="1"/>
      </left>
      <right style="thick">
        <color theme="0"/>
      </right>
      <top style="thick">
        <color theme="0"/>
      </top>
      <bottom style="thick">
        <color auto="1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auto="1"/>
      </bottom>
      <diagonal/>
    </border>
    <border>
      <left style="thick">
        <color theme="0"/>
      </left>
      <right style="thick">
        <color auto="1"/>
      </right>
      <top style="thick">
        <color theme="0"/>
      </top>
      <bottom style="thick">
        <color auto="1"/>
      </bottom>
      <diagonal/>
    </border>
    <border>
      <left style="thick">
        <color theme="1"/>
      </left>
      <right style="thick">
        <color theme="0"/>
      </right>
      <top style="thick">
        <color auto="1"/>
      </top>
      <bottom style="thick">
        <color theme="0"/>
      </bottom>
      <diagonal/>
    </border>
    <border>
      <left style="thick">
        <color theme="1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thick">
        <color theme="1"/>
      </left>
      <right style="thick">
        <color theme="0"/>
      </right>
      <top style="thick">
        <color theme="0"/>
      </top>
      <bottom style="thick">
        <color auto="1"/>
      </bottom>
      <diagonal/>
    </border>
    <border>
      <left style="thick">
        <color auto="1"/>
      </left>
      <right style="medium">
        <color auto="1"/>
      </right>
      <top style="thick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thick">
        <color auto="1"/>
      </top>
      <bottom style="medium">
        <color auto="1"/>
      </bottom>
      <diagonal/>
    </border>
    <border>
      <left style="medium">
        <color auto="1"/>
      </left>
      <right style="thick">
        <color auto="1"/>
      </right>
      <top style="thick">
        <color auto="1"/>
      </top>
      <bottom style="medium">
        <color auto="1"/>
      </bottom>
      <diagonal/>
    </border>
    <border>
      <left style="thick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thick">
        <color auto="1"/>
      </right>
      <top style="medium">
        <color auto="1"/>
      </top>
      <bottom style="medium">
        <color auto="1"/>
      </bottom>
      <diagonal/>
    </border>
    <border>
      <left style="thick">
        <color auto="1"/>
      </left>
      <right style="medium">
        <color auto="1"/>
      </right>
      <top style="medium">
        <color auto="1"/>
      </top>
      <bottom style="thick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ck">
        <color auto="1"/>
      </bottom>
      <diagonal/>
    </border>
    <border>
      <left style="medium">
        <color auto="1"/>
      </left>
      <right style="thick">
        <color auto="1"/>
      </right>
      <top style="medium">
        <color auto="1"/>
      </top>
      <bottom style="thick">
        <color auto="1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2" fillId="0" borderId="1" xfId="0" applyFont="1" applyBorder="1"/>
    <xf numFmtId="0" fontId="2" fillId="0" borderId="2" xfId="0" applyFont="1" applyBorder="1"/>
    <xf numFmtId="0" fontId="3" fillId="0" borderId="2" xfId="0" applyFont="1" applyBorder="1"/>
    <xf numFmtId="0" fontId="2" fillId="0" borderId="3" xfId="0" applyFont="1" applyBorder="1"/>
    <xf numFmtId="0" fontId="2" fillId="0" borderId="4" xfId="0" applyFont="1" applyBorder="1"/>
    <xf numFmtId="0" fontId="2" fillId="0" borderId="5" xfId="0" applyFont="1" applyBorder="1"/>
    <xf numFmtId="0" fontId="2" fillId="0" borderId="6" xfId="0" applyFont="1" applyBorder="1"/>
    <xf numFmtId="0" fontId="2" fillId="0" borderId="7" xfId="0" applyFont="1" applyBorder="1"/>
    <xf numFmtId="0" fontId="2" fillId="0" borderId="8" xfId="0" applyFont="1" applyBorder="1"/>
    <xf numFmtId="0" fontId="2" fillId="0" borderId="9" xfId="0" applyFont="1" applyBorder="1"/>
    <xf numFmtId="0" fontId="2" fillId="0" borderId="10" xfId="0" applyFont="1" applyBorder="1"/>
    <xf numFmtId="0" fontId="2" fillId="0" borderId="11" xfId="0" applyFont="1" applyBorder="1"/>
    <xf numFmtId="0" fontId="2" fillId="0" borderId="12" xfId="0" applyFont="1" applyBorder="1"/>
    <xf numFmtId="0" fontId="0" fillId="0" borderId="16" xfId="0" applyBorder="1"/>
    <xf numFmtId="0" fontId="0" fillId="0" borderId="17" xfId="0" applyBorder="1"/>
    <xf numFmtId="0" fontId="0" fillId="0" borderId="18" xfId="0" applyBorder="1"/>
    <xf numFmtId="0" fontId="0" fillId="0" borderId="17" xfId="0" applyBorder="1" applyAlignment="1">
      <alignment horizontal="left"/>
    </xf>
    <xf numFmtId="0" fontId="1" fillId="0" borderId="17" xfId="0" applyFont="1" applyBorder="1"/>
    <xf numFmtId="0" fontId="0" fillId="0" borderId="19" xfId="0" applyBorder="1"/>
    <xf numFmtId="0" fontId="0" fillId="0" borderId="20" xfId="0" applyBorder="1"/>
    <xf numFmtId="0" fontId="0" fillId="0" borderId="21" xfId="0" applyBorder="1"/>
    <xf numFmtId="0" fontId="2" fillId="0" borderId="13" xfId="0" applyFont="1" applyBorder="1"/>
    <xf numFmtId="0" fontId="2" fillId="0" borderId="14" xfId="0" applyFont="1" applyBorder="1"/>
    <xf numFmtId="0" fontId="2" fillId="0" borderId="15" xfId="0" applyFont="1" applyBorder="1"/>
  </cellXfs>
  <cellStyles count="1">
    <cellStyle name="Normal" xfId="0" builtinId="0"/>
  </cellStyles>
  <dxfs count="2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55DBE10-79A2-4CCA-8AD7-023EC2C6FAC0}" autoFormatId="16" applyNumberFormats="0" applyBorderFormats="0" applyFontFormats="0" applyPatternFormats="0" applyAlignmentFormats="0" applyWidthHeightFormats="0">
  <queryTableRefresh nextId="10">
    <queryTableFields count="6">
      <queryTableField id="1" name="Column1" tableColumnId="1"/>
      <queryTableField id="2" name="Column2" tableColumnId="2"/>
      <queryTableField id="3" name="GEODETSKI FAKULTET SVEUČILIŠTA U ZAGREBU" tableColumnId="3"/>
      <queryTableField id="4" name="Column4" tableColumnId="4"/>
      <queryTableField id="5" name="Column5" tableColumnId="5"/>
      <queryTableField id="6" name="Column6" tableColumnId="6"/>
    </queryTableFields>
    <queryTableDeletedFields count="3">
      <deletedField name="Column8"/>
      <deletedField name="Datum ispisa: 21.07.2025"/>
      <deletedField name="Column9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57A86A48-9B5F-493C-B231-F0C891DCB49F}" autoFormatId="16" applyNumberFormats="0" applyBorderFormats="0" applyFontFormats="0" applyPatternFormats="0" applyAlignmentFormats="0" applyWidthHeightFormats="0">
  <queryTableRefresh nextId="9">
    <queryTableFields count="6">
      <queryTableField id="1" name="Column1" tableColumnId="1"/>
      <queryTableField id="2" name="Column2" tableColumnId="2"/>
      <queryTableField id="3" name="GEODETSKI FAKULTET SVEUČILIŠTA U ZAGREBU" tableColumnId="3"/>
      <queryTableField id="4" name="Column4" tableColumnId="4"/>
      <queryTableField id="5" name="Column5" tableColumnId="5"/>
      <queryTableField id="6" name="Column6" tableColumnId="6"/>
    </queryTableFields>
    <queryTableDeletedFields count="2">
      <deletedField name="Datum ispisa: 21.07.2025"/>
      <deletedField name="Column8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937366DC-3940-4DF9-8C49-AEFD69C99EF5}" autoFormatId="16" applyNumberFormats="0" applyBorderFormats="0" applyFontFormats="0" applyPatternFormats="0" applyAlignmentFormats="0" applyWidthHeightFormats="0">
  <queryTableRefresh nextId="10">
    <queryTableFields count="6">
      <queryTableField id="1" name="Column1" tableColumnId="1"/>
      <queryTableField id="2" name="Column2" tableColumnId="2"/>
      <queryTableField id="3" name="GEODETSKI FAKULTET SVEUČILIŠTA U ZAGREBU" tableColumnId="3"/>
      <queryTableField id="4" name="Column4" tableColumnId="4"/>
      <queryTableField id="5" name="Column5" tableColumnId="5"/>
      <queryTableField id="6" name="Column6" tableColumnId="6"/>
    </queryTableFields>
    <queryTableDeletedFields count="3">
      <deletedField name="Column8"/>
      <deletedField name="Datum ispisa: 21.07.2025"/>
      <deletedField name="Column9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C6146C59-B08D-46ED-9E0E-CEEA97224B59}" autoFormatId="16" applyNumberFormats="0" applyBorderFormats="0" applyFontFormats="0" applyPatternFormats="0" applyAlignmentFormats="0" applyWidthHeightFormats="0">
  <queryTableRefresh nextId="10">
    <queryTableFields count="6">
      <queryTableField id="1" name="Column1" tableColumnId="1"/>
      <queryTableField id="2" name="Column2" tableColumnId="2"/>
      <queryTableField id="3" name="GEODETSKI FAKULTET SVEUČILIŠTA U ZAGREBU" tableColumnId="3"/>
      <queryTableField id="4" name="Column4" tableColumnId="4"/>
      <queryTableField id="5" name="Column5" tableColumnId="5"/>
      <queryTableField id="6" name="Column6" tableColumnId="6"/>
    </queryTableFields>
    <queryTableDeletedFields count="3">
      <deletedField name="Column8"/>
      <deletedField name="Datum ispisa: 21.07.2025"/>
      <deletedField name="Column9"/>
    </queryTableDeleted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BC8403F0-80DA-4980-95E1-3C5E0AE739A8}" autoFormatId="16" applyNumberFormats="0" applyBorderFormats="0" applyFontFormats="0" applyPatternFormats="0" applyAlignmentFormats="0" applyWidthHeightFormats="0">
  <queryTableRefresh nextId="10">
    <queryTableFields count="6">
      <queryTableField id="1" name="Column1" tableColumnId="1"/>
      <queryTableField id="2" name="Column2" tableColumnId="2"/>
      <queryTableField id="3" name="GEODETSKI FAKULTET SVEUČILIŠTA U ZAGREBU" tableColumnId="3"/>
      <queryTableField id="4" name="Column4" tableColumnId="4"/>
      <queryTableField id="5" name="Column5" tableColumnId="5"/>
      <queryTableField id="6" name="Column6" tableColumnId="6"/>
    </queryTableFields>
    <queryTableDeletedFields count="3">
      <deletedField name="Column8"/>
      <deletedField name="Datum ispisa: 21.07.2025"/>
      <deletedField name="Column9"/>
    </queryTableDeleted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52D3EA55-5EED-46FA-B979-460BC0650927}" autoFormatId="16" applyNumberFormats="0" applyBorderFormats="0" applyFontFormats="0" applyPatternFormats="0" applyAlignmentFormats="0" applyWidthHeightFormats="0">
  <queryTableRefresh nextId="10">
    <queryTableFields count="6">
      <queryTableField id="1" name="Column1" tableColumnId="1"/>
      <queryTableField id="2" name="Column2" tableColumnId="2"/>
      <queryTableField id="3" name="GEODETSKI FAKULTET SVEUČILIŠTA U ZAGREBU" tableColumnId="3"/>
      <queryTableField id="4" name="Column4" tableColumnId="4"/>
      <queryTableField id="5" name="Column5" tableColumnId="5"/>
      <queryTableField id="6" name="Column6" tableColumnId="6"/>
    </queryTableFields>
    <queryTableDeletedFields count="3">
      <deletedField name="Column8"/>
      <deletedField name="Datum ispisa: 21.07.2025"/>
      <deletedField name="Column9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F9B4BE0-88A3-4B20-BB7A-9D76F0345351}" name="Page001" displayName="Page001" ref="A1:F30" tableType="queryTable" totalsRowShown="0">
  <autoFilter ref="A1:F30" xr:uid="{5F9B4BE0-88A3-4B20-BB7A-9D76F0345351}"/>
  <tableColumns count="6">
    <tableColumn id="1" xr3:uid="{C8703533-1C90-4FE8-89FA-3A38331F7776}" uniqueName="1" name="GEODETSKI FAKULTET SVEUČILIŠTA U ZAGREBU" queryTableFieldId="1" dataDxfId="26"/>
    <tableColumn id="2" xr3:uid="{44CD24DF-C4D5-46DB-B548-61BFCA0CE724}" uniqueName="2" name=" " queryTableFieldId="2" dataDxfId="25"/>
    <tableColumn id="3" xr3:uid="{B6BD3678-6B66-47B4-BCAD-46219568519E}" uniqueName="3" name="Column1" queryTableFieldId="3" dataDxfId="24"/>
    <tableColumn id="4" xr3:uid="{23D37CCF-F767-4FA8-81ED-8E87925E64CD}" uniqueName="4" name="    " queryTableFieldId="4" dataDxfId="23"/>
    <tableColumn id="5" xr3:uid="{77577E1E-8F99-45FC-AF49-1ADA1579D406}" uniqueName="5" name="   " queryTableFieldId="5"/>
    <tableColumn id="6" xr3:uid="{E451C385-B8E5-4A37-8E0A-9CC653951168}" uniqueName="6" name="Datum ispisa: 20.07.2025" queryTableFieldId="6" dataDxfId="22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0782434-CBBF-43DD-AF78-965BCEBA5C78}" name="Page002" displayName="Page002" ref="A1:F30" tableType="queryTable" totalsRowShown="0">
  <autoFilter ref="A1:F30" xr:uid="{60782434-CBBF-43DD-AF78-965BCEBA5C78}"/>
  <tableColumns count="6">
    <tableColumn id="1" xr3:uid="{DD781FB5-17D8-4BF7-853E-C8815BF4A32C}" uniqueName="1" name="GEODETSKI FAKULTET SVEUČILIŠTA U ZAGREBU" queryTableFieldId="1" dataDxfId="21"/>
    <tableColumn id="2" xr3:uid="{F3613750-EE44-4DA5-8927-88A346BE0169}" uniqueName="2" name="  " queryTableFieldId="2"/>
    <tableColumn id="3" xr3:uid="{0A15900F-BAD0-4D53-A1FC-476754ACEAB7}" uniqueName="3" name="Column1" queryTableFieldId="3" dataDxfId="20"/>
    <tableColumn id="4" xr3:uid="{18FDDA67-3D9F-44E0-9693-041BA8A29735}" uniqueName="4" name="   " queryTableFieldId="4"/>
    <tableColumn id="5" xr3:uid="{A6C172C3-8AE9-477F-A2A9-4B6D67E98D5B}" uniqueName="5" name="    " queryTableFieldId="5"/>
    <tableColumn id="6" xr3:uid="{F147E589-97D7-4ECD-9A11-5AF334D991BC}" uniqueName="6" name="Datum ispisa: 20.07.2025" queryTableFieldId="6" dataDxfId="19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13DDA80-5FA7-4D86-B7B9-1A45A1FCCBA6}" name="Page003" displayName="Page003" ref="A1:F30" tableType="queryTable" totalsRowShown="0">
  <autoFilter ref="A1:F30" xr:uid="{113DDA80-5FA7-4D86-B7B9-1A45A1FCCBA6}"/>
  <tableColumns count="6">
    <tableColumn id="1" xr3:uid="{D58035D8-1025-4D3A-8E58-39CDB4433DDC}" uniqueName="1" name="GEODETSKI FAKULTET SVEUČILIŠTA U ZAGREBU" queryTableFieldId="1" dataDxfId="18"/>
    <tableColumn id="2" xr3:uid="{4A2F0D8E-162D-466D-8FCE-7197585CF344}" uniqueName="2" name="  " queryTableFieldId="2"/>
    <tableColumn id="3" xr3:uid="{26239D5E-1B56-448D-8591-A520AB82E798}" uniqueName="3" name="Column1" queryTableFieldId="3" dataDxfId="17"/>
    <tableColumn id="4" xr3:uid="{25D4A320-8B0A-4856-A917-32068BB1E27B}" uniqueName="4" name="   " queryTableFieldId="4" dataDxfId="16"/>
    <tableColumn id="5" xr3:uid="{3CECEB45-E63F-401E-9E76-2E6279D27842}" uniqueName="5" name="    " queryTableFieldId="5"/>
    <tableColumn id="6" xr3:uid="{C6671C96-FFBA-4C9A-B718-F47416362841}" uniqueName="6" name="Datum ispisa: 20.07.2025" queryTableFieldId="6" dataDxfId="15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E2CDDC4-E4D9-4C0B-A7E9-BA1BC849DD35}" name="Page004" displayName="Page004" ref="A1:F28" tableType="queryTable" totalsRowShown="0">
  <autoFilter ref="A1:F28" xr:uid="{0E2CDDC4-E4D9-4C0B-A7E9-BA1BC849DD35}"/>
  <tableColumns count="6">
    <tableColumn id="1" xr3:uid="{0F251F16-E367-49B4-83A7-DB34B97F3F2E}" uniqueName="1" name="GEODETSKI FAKULTET SVEUČILIŠTA U ZAGREBU" queryTableFieldId="1" dataDxfId="14"/>
    <tableColumn id="2" xr3:uid="{57C02FA4-1E1A-4F12-81C9-000CA9A944BA}" uniqueName="2" name="  " queryTableFieldId="2" dataDxfId="13"/>
    <tableColumn id="3" xr3:uid="{C77BBA78-6520-4F7A-9953-B7E631F69EDC}" uniqueName="3" name="Column1" queryTableFieldId="3" dataDxfId="12"/>
    <tableColumn id="4" xr3:uid="{F19E216F-6E9C-45AB-A7BF-49B08C11DB34}" uniqueName="4" name="   " queryTableFieldId="4" dataDxfId="11"/>
    <tableColumn id="5" xr3:uid="{12F8CBE2-4C4F-47CC-A991-3F66C6BECEB1}" uniqueName="5" name="    " queryTableFieldId="5"/>
    <tableColumn id="6" xr3:uid="{9C3901A6-FA61-44E2-986B-8129A2E0E13A}" uniqueName="6" name="Datum ispisa: 20.07.2025" queryTableFieldId="6" dataDxfId="10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D25A65B-EA6E-4A47-95FF-DB4CC06A02CA}" name="Page005" displayName="Page005" ref="A1:F30" tableType="queryTable" totalsRowShown="0">
  <autoFilter ref="A1:F30" xr:uid="{CD25A65B-EA6E-4A47-95FF-DB4CC06A02CA}"/>
  <tableColumns count="6">
    <tableColumn id="1" xr3:uid="{5D364453-ECEC-412D-967F-A84F9472767F}" uniqueName="1" name="GEODETSKI FAKULTET SVEUČILIŠTA U ZAGREBU" queryTableFieldId="1" dataDxfId="9"/>
    <tableColumn id="2" xr3:uid="{50C6FFF3-6983-4714-A382-5CE7AAF2F6DD}" uniqueName="2" name="  " queryTableFieldId="2" dataDxfId="8"/>
    <tableColumn id="3" xr3:uid="{446775CE-487C-419F-9072-688E492171C5}" uniqueName="3" name="Column1" queryTableFieldId="3" dataDxfId="7"/>
    <tableColumn id="4" xr3:uid="{907EE06F-A32A-46D5-B542-533F3F3B6601}" uniqueName="4" name="   " queryTableFieldId="4" dataDxfId="6"/>
    <tableColumn id="5" xr3:uid="{8D433112-EB0D-415D-9B4F-074749651704}" uniqueName="5" name="    " queryTableFieldId="5"/>
    <tableColumn id="6" xr3:uid="{544C3386-DB4B-41A3-A34B-BA301C160254}" uniqueName="6" name="Datum ispisa: 20.07.2025     " queryTableFieldId="6" dataDxfId="5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20D76DE-DFAB-47B2-9E98-17B1C1E6D10A}" name="Page006" displayName="Page006" ref="A1:F30" tableType="queryTable" totalsRowShown="0">
  <autoFilter ref="A1:F30" xr:uid="{F20D76DE-DFAB-47B2-9E98-17B1C1E6D10A}"/>
  <tableColumns count="6">
    <tableColumn id="1" xr3:uid="{27EF9C2D-2A4A-43F5-9A7A-D175D718AEB3}" uniqueName="1" name="GEODETSKI FAKULTET SVEUČILIŠTA U ZAGREBU" queryTableFieldId="1" dataDxfId="4"/>
    <tableColumn id="2" xr3:uid="{8BD20FFD-5F99-4BE0-B884-A0535327267B}" uniqueName="2" name="  " queryTableFieldId="2" dataDxfId="3"/>
    <tableColumn id="3" xr3:uid="{558BF01A-F638-4EF7-A95B-1FDBCB6331A5}" uniqueName="3" name="Column1" queryTableFieldId="3" dataDxfId="2"/>
    <tableColumn id="4" xr3:uid="{DFF77F3A-A419-47C8-8E7B-EB418E0C1CC6}" uniqueName="4" name="   " queryTableFieldId="4" dataDxfId="1"/>
    <tableColumn id="5" xr3:uid="{78BDE9CA-8FFB-4B4A-A53E-8ADE6E716979}" uniqueName="5" name="    " queryTableFieldId="5"/>
    <tableColumn id="6" xr3:uid="{CA149797-337E-43CB-9975-AE38363885C6}" uniqueName="6" name="Datum ispisa: 20.07.2025" queryTableFieldId="6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0ABF8-0EA3-480C-861E-58F96D6ABA18}">
  <sheetPr>
    <pageSetUpPr fitToPage="1"/>
  </sheetPr>
  <dimension ref="A1:F31"/>
  <sheetViews>
    <sheetView tabSelected="1" workbookViewId="0">
      <selection activeCell="I27" sqref="I27"/>
    </sheetView>
  </sheetViews>
  <sheetFormatPr defaultRowHeight="15" x14ac:dyDescent="0.25"/>
  <cols>
    <col min="1" max="1" width="52.7109375" customWidth="1"/>
    <col min="2" max="2" width="12.7109375" customWidth="1"/>
    <col min="3" max="3" width="15.7109375" customWidth="1"/>
    <col min="4" max="5" width="12.7109375" customWidth="1"/>
    <col min="6" max="6" width="56.7109375" customWidth="1"/>
  </cols>
  <sheetData>
    <row r="1" spans="1:6" ht="16.5" thickTop="1" thickBot="1" x14ac:dyDescent="0.3">
      <c r="A1" s="1" t="s">
        <v>0</v>
      </c>
      <c r="B1" s="2" t="s">
        <v>196</v>
      </c>
      <c r="C1" s="3" t="s">
        <v>262</v>
      </c>
      <c r="D1" s="2" t="s">
        <v>198</v>
      </c>
      <c r="E1" s="2" t="s">
        <v>197</v>
      </c>
      <c r="F1" s="4" t="s">
        <v>195</v>
      </c>
    </row>
    <row r="2" spans="1:6" ht="16.5" thickTop="1" thickBot="1" x14ac:dyDescent="0.3">
      <c r="A2" s="5" t="s">
        <v>1</v>
      </c>
      <c r="B2" s="6"/>
      <c r="C2" s="6"/>
      <c r="D2" s="6"/>
      <c r="E2" s="6"/>
      <c r="F2" s="7" t="s">
        <v>263</v>
      </c>
    </row>
    <row r="3" spans="1:6" ht="16.5" thickTop="1" thickBot="1" x14ac:dyDescent="0.3">
      <c r="A3" s="8" t="s">
        <v>2</v>
      </c>
      <c r="B3" s="9"/>
      <c r="C3" s="9" t="s">
        <v>3</v>
      </c>
      <c r="D3" s="9"/>
      <c r="E3" s="9"/>
      <c r="F3" s="10"/>
    </row>
    <row r="4" spans="1:6" ht="16.5" thickTop="1" thickBot="1" x14ac:dyDescent="0.3">
      <c r="A4" s="22" t="s">
        <v>4</v>
      </c>
      <c r="B4" s="23" t="s">
        <v>5</v>
      </c>
      <c r="C4" s="23" t="s">
        <v>6</v>
      </c>
      <c r="D4" s="23" t="s">
        <v>7</v>
      </c>
      <c r="E4" s="23"/>
      <c r="F4" s="24" t="s">
        <v>8</v>
      </c>
    </row>
    <row r="5" spans="1:6" ht="15.75" thickBot="1" x14ac:dyDescent="0.3">
      <c r="A5" s="14" t="s">
        <v>242</v>
      </c>
      <c r="B5" s="15" t="s">
        <v>9</v>
      </c>
      <c r="C5" s="15" t="s">
        <v>10</v>
      </c>
      <c r="D5" s="15" t="s">
        <v>11</v>
      </c>
      <c r="E5" s="15">
        <v>3223</v>
      </c>
      <c r="F5" s="16" t="s">
        <v>12</v>
      </c>
    </row>
    <row r="6" spans="1:6" ht="15.75" thickBot="1" x14ac:dyDescent="0.3">
      <c r="A6" s="14"/>
      <c r="B6" s="15"/>
      <c r="C6" s="15" t="s">
        <v>13</v>
      </c>
      <c r="D6" s="15" t="s">
        <v>11</v>
      </c>
      <c r="E6" s="15"/>
      <c r="F6" s="16"/>
    </row>
    <row r="7" spans="1:6" ht="15.75" thickBot="1" x14ac:dyDescent="0.3">
      <c r="A7" s="14" t="s">
        <v>243</v>
      </c>
      <c r="B7" s="15">
        <v>62924153420</v>
      </c>
      <c r="C7" s="15" t="s">
        <v>10</v>
      </c>
      <c r="D7" s="15" t="s">
        <v>14</v>
      </c>
      <c r="E7" s="15">
        <v>3223</v>
      </c>
      <c r="F7" s="16" t="s">
        <v>12</v>
      </c>
    </row>
    <row r="8" spans="1:6" ht="15.75" thickBot="1" x14ac:dyDescent="0.3">
      <c r="A8" s="14" t="s">
        <v>243</v>
      </c>
      <c r="B8" s="15">
        <v>62924153420</v>
      </c>
      <c r="C8" s="15" t="s">
        <v>10</v>
      </c>
      <c r="D8" s="15" t="s">
        <v>15</v>
      </c>
      <c r="E8" s="15">
        <v>3232</v>
      </c>
      <c r="F8" s="16" t="s">
        <v>16</v>
      </c>
    </row>
    <row r="9" spans="1:6" ht="15.75" thickBot="1" x14ac:dyDescent="0.3">
      <c r="A9" s="14" t="s">
        <v>243</v>
      </c>
      <c r="B9" s="15">
        <v>62924153420</v>
      </c>
      <c r="C9" s="15" t="s">
        <v>10</v>
      </c>
      <c r="D9" s="15" t="s">
        <v>17</v>
      </c>
      <c r="E9" s="15">
        <v>3234</v>
      </c>
      <c r="F9" s="16" t="s">
        <v>18</v>
      </c>
    </row>
    <row r="10" spans="1:6" ht="15.75" thickBot="1" x14ac:dyDescent="0.3">
      <c r="A10" s="14" t="s">
        <v>243</v>
      </c>
      <c r="B10" s="15">
        <v>62924153420</v>
      </c>
      <c r="C10" s="15" t="s">
        <v>10</v>
      </c>
      <c r="D10" s="15" t="s">
        <v>19</v>
      </c>
      <c r="E10" s="15">
        <v>3239</v>
      </c>
      <c r="F10" s="16" t="s">
        <v>20</v>
      </c>
    </row>
    <row r="11" spans="1:6" ht="15.75" thickBot="1" x14ac:dyDescent="0.3">
      <c r="A11" s="14" t="s">
        <v>243</v>
      </c>
      <c r="B11" s="15">
        <v>62924153420</v>
      </c>
      <c r="C11" s="15" t="s">
        <v>10</v>
      </c>
      <c r="D11" s="15" t="s">
        <v>21</v>
      </c>
      <c r="E11" s="15">
        <v>3294</v>
      </c>
      <c r="F11" s="16" t="s">
        <v>22</v>
      </c>
    </row>
    <row r="12" spans="1:6" ht="15.75" thickBot="1" x14ac:dyDescent="0.3">
      <c r="A12" s="14"/>
      <c r="B12" s="15"/>
      <c r="C12" s="15" t="s">
        <v>13</v>
      </c>
      <c r="D12" s="15" t="s">
        <v>23</v>
      </c>
      <c r="E12" s="15"/>
      <c r="F12" s="16"/>
    </row>
    <row r="13" spans="1:6" ht="15.75" thickBot="1" x14ac:dyDescent="0.3">
      <c r="A13" s="14" t="s">
        <v>24</v>
      </c>
      <c r="B13" s="15" t="s">
        <v>248</v>
      </c>
      <c r="C13" s="15" t="s">
        <v>248</v>
      </c>
      <c r="D13" s="15" t="s">
        <v>25</v>
      </c>
      <c r="E13" s="15">
        <v>3239</v>
      </c>
      <c r="F13" s="16" t="s">
        <v>20</v>
      </c>
    </row>
    <row r="14" spans="1:6" ht="15.75" thickBot="1" x14ac:dyDescent="0.3">
      <c r="A14" s="14"/>
      <c r="B14" s="15"/>
      <c r="C14" s="15" t="s">
        <v>13</v>
      </c>
      <c r="D14" s="15" t="s">
        <v>25</v>
      </c>
      <c r="E14" s="15"/>
      <c r="F14" s="16"/>
    </row>
    <row r="15" spans="1:6" ht="15.75" thickBot="1" x14ac:dyDescent="0.3">
      <c r="A15" s="14" t="s">
        <v>26</v>
      </c>
      <c r="B15" s="15" t="s">
        <v>27</v>
      </c>
      <c r="C15" s="15" t="s">
        <v>10</v>
      </c>
      <c r="D15" s="15" t="s">
        <v>28</v>
      </c>
      <c r="E15" s="15">
        <v>3223</v>
      </c>
      <c r="F15" s="16" t="s">
        <v>12</v>
      </c>
    </row>
    <row r="16" spans="1:6" ht="15.75" thickBot="1" x14ac:dyDescent="0.3">
      <c r="A16" s="14"/>
      <c r="B16" s="15"/>
      <c r="C16" s="15" t="s">
        <v>13</v>
      </c>
      <c r="D16" s="15" t="s">
        <v>28</v>
      </c>
      <c r="E16" s="15"/>
      <c r="F16" s="16"/>
    </row>
    <row r="17" spans="1:6" ht="15.75" thickBot="1" x14ac:dyDescent="0.3">
      <c r="A17" s="14" t="s">
        <v>29</v>
      </c>
      <c r="B17" s="15" t="s">
        <v>30</v>
      </c>
      <c r="C17" s="15" t="s">
        <v>10</v>
      </c>
      <c r="D17" s="15" t="s">
        <v>31</v>
      </c>
      <c r="E17" s="15">
        <v>3237</v>
      </c>
      <c r="F17" s="16" t="s">
        <v>32</v>
      </c>
    </row>
    <row r="18" spans="1:6" ht="15.75" thickBot="1" x14ac:dyDescent="0.3">
      <c r="A18" s="14"/>
      <c r="B18" s="15"/>
      <c r="C18" s="15" t="s">
        <v>13</v>
      </c>
      <c r="D18" s="15" t="s">
        <v>31</v>
      </c>
      <c r="E18" s="15"/>
      <c r="F18" s="16"/>
    </row>
    <row r="19" spans="1:6" ht="15.75" thickBot="1" x14ac:dyDescent="0.3">
      <c r="A19" s="14" t="s">
        <v>244</v>
      </c>
      <c r="B19" s="15" t="s">
        <v>33</v>
      </c>
      <c r="C19" s="15" t="s">
        <v>10</v>
      </c>
      <c r="D19" s="15" t="s">
        <v>34</v>
      </c>
      <c r="E19" s="15">
        <v>3235</v>
      </c>
      <c r="F19" s="16" t="s">
        <v>35</v>
      </c>
    </row>
    <row r="20" spans="1:6" ht="15.75" thickBot="1" x14ac:dyDescent="0.3">
      <c r="A20" s="14" t="s">
        <v>245</v>
      </c>
      <c r="B20" s="15"/>
      <c r="C20" s="15" t="s">
        <v>13</v>
      </c>
      <c r="D20" s="15" t="s">
        <v>34</v>
      </c>
      <c r="E20" s="15"/>
      <c r="F20" s="16"/>
    </row>
    <row r="21" spans="1:6" ht="15.75" thickBot="1" x14ac:dyDescent="0.3">
      <c r="A21" s="14" t="s">
        <v>36</v>
      </c>
      <c r="B21" s="15" t="s">
        <v>37</v>
      </c>
      <c r="C21" s="15" t="s">
        <v>10</v>
      </c>
      <c r="D21" s="15" t="s">
        <v>38</v>
      </c>
      <c r="E21" s="15">
        <v>3231</v>
      </c>
      <c r="F21" s="16" t="s">
        <v>39</v>
      </c>
    </row>
    <row r="22" spans="1:6" ht="15.75" thickBot="1" x14ac:dyDescent="0.3">
      <c r="A22" s="14"/>
      <c r="B22" s="15"/>
      <c r="C22" s="15" t="s">
        <v>13</v>
      </c>
      <c r="D22" s="15" t="s">
        <v>38</v>
      </c>
      <c r="E22" s="15"/>
      <c r="F22" s="16"/>
    </row>
    <row r="23" spans="1:6" ht="15.75" thickBot="1" x14ac:dyDescent="0.3">
      <c r="A23" s="14" t="s">
        <v>40</v>
      </c>
      <c r="B23" s="15" t="s">
        <v>41</v>
      </c>
      <c r="C23" s="15" t="s">
        <v>10</v>
      </c>
      <c r="D23" s="15" t="s">
        <v>42</v>
      </c>
      <c r="E23" s="15">
        <v>3231</v>
      </c>
      <c r="F23" s="16" t="s">
        <v>39</v>
      </c>
    </row>
    <row r="24" spans="1:6" ht="15.75" thickBot="1" x14ac:dyDescent="0.3">
      <c r="A24" s="14"/>
      <c r="B24" s="15"/>
      <c r="C24" s="15" t="s">
        <v>13</v>
      </c>
      <c r="D24" s="15" t="s">
        <v>42</v>
      </c>
      <c r="E24" s="15"/>
      <c r="F24" s="16"/>
    </row>
    <row r="25" spans="1:6" ht="15.75" thickBot="1" x14ac:dyDescent="0.3">
      <c r="A25" s="14" t="s">
        <v>43</v>
      </c>
      <c r="B25" s="15" t="s">
        <v>44</v>
      </c>
      <c r="C25" s="15" t="s">
        <v>10</v>
      </c>
      <c r="D25" s="15" t="s">
        <v>45</v>
      </c>
      <c r="E25" s="15">
        <v>3237</v>
      </c>
      <c r="F25" s="16" t="s">
        <v>32</v>
      </c>
    </row>
    <row r="26" spans="1:6" ht="15.75" thickBot="1" x14ac:dyDescent="0.3">
      <c r="A26" s="14"/>
      <c r="B26" s="15"/>
      <c r="C26" s="15" t="s">
        <v>13</v>
      </c>
      <c r="D26" s="15" t="s">
        <v>45</v>
      </c>
      <c r="E26" s="15"/>
      <c r="F26" s="16"/>
    </row>
    <row r="27" spans="1:6" ht="15.75" thickBot="1" x14ac:dyDescent="0.3">
      <c r="A27" s="14" t="s">
        <v>46</v>
      </c>
      <c r="B27" s="15" t="s">
        <v>47</v>
      </c>
      <c r="C27" s="15" t="s">
        <v>48</v>
      </c>
      <c r="D27" s="15" t="s">
        <v>49</v>
      </c>
      <c r="E27" s="15">
        <v>3235</v>
      </c>
      <c r="F27" s="16" t="s">
        <v>35</v>
      </c>
    </row>
    <row r="28" spans="1:6" ht="15.75" thickBot="1" x14ac:dyDescent="0.3">
      <c r="A28" s="14"/>
      <c r="B28" s="15"/>
      <c r="C28" s="15" t="s">
        <v>13</v>
      </c>
      <c r="D28" s="15" t="s">
        <v>49</v>
      </c>
      <c r="E28" s="15"/>
      <c r="F28" s="16"/>
    </row>
    <row r="29" spans="1:6" ht="15.75" thickBot="1" x14ac:dyDescent="0.3">
      <c r="A29" s="14" t="s">
        <v>50</v>
      </c>
      <c r="B29" s="15" t="s">
        <v>51</v>
      </c>
      <c r="C29" s="15" t="s">
        <v>10</v>
      </c>
      <c r="D29" s="15" t="s">
        <v>52</v>
      </c>
      <c r="E29" s="15">
        <v>3221</v>
      </c>
      <c r="F29" s="16" t="s">
        <v>53</v>
      </c>
    </row>
    <row r="30" spans="1:6" ht="15.75" thickBot="1" x14ac:dyDescent="0.3">
      <c r="A30" s="19" t="s">
        <v>50</v>
      </c>
      <c r="B30" s="20" t="s">
        <v>51</v>
      </c>
      <c r="C30" s="20" t="s">
        <v>10</v>
      </c>
      <c r="D30" s="20" t="s">
        <v>54</v>
      </c>
      <c r="E30" s="20">
        <v>3233</v>
      </c>
      <c r="F30" s="21" t="s">
        <v>55</v>
      </c>
    </row>
    <row r="31" spans="1:6" ht="15.75" thickTop="1" x14ac:dyDescent="0.25"/>
  </sheetData>
  <pageMargins left="0.19685039370078741" right="0.19685039370078741" top="0.19685039370078741" bottom="0.19685039370078741" header="0.31496062992125984" footer="0.31496062992125984"/>
  <pageSetup paperSize="9" scale="88" fitToHeight="0"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C5A5A3-2AA5-4EB0-A595-AC41B828E77A}">
  <sheetPr>
    <pageSetUpPr fitToPage="1"/>
  </sheetPr>
  <dimension ref="A1:F31"/>
  <sheetViews>
    <sheetView tabSelected="1" workbookViewId="0">
      <selection activeCell="I27" sqref="I27"/>
    </sheetView>
  </sheetViews>
  <sheetFormatPr defaultRowHeight="15" x14ac:dyDescent="0.25"/>
  <cols>
    <col min="1" max="1" width="52.7109375" customWidth="1"/>
    <col min="2" max="2" width="12.7109375" customWidth="1"/>
    <col min="3" max="3" width="15.7109375" customWidth="1"/>
    <col min="4" max="5" width="12.7109375" customWidth="1"/>
    <col min="6" max="6" width="56.7109375" customWidth="1"/>
  </cols>
  <sheetData>
    <row r="1" spans="1:6" ht="16.5" thickTop="1" thickBot="1" x14ac:dyDescent="0.3">
      <c r="A1" s="1" t="s">
        <v>0</v>
      </c>
      <c r="B1" s="2" t="s">
        <v>194</v>
      </c>
      <c r="C1" s="3" t="s">
        <v>262</v>
      </c>
      <c r="D1" s="2" t="s">
        <v>197</v>
      </c>
      <c r="E1" s="2" t="s">
        <v>198</v>
      </c>
      <c r="F1" s="4" t="s">
        <v>195</v>
      </c>
    </row>
    <row r="2" spans="1:6" ht="16.5" thickTop="1" thickBot="1" x14ac:dyDescent="0.3">
      <c r="A2" s="5" t="s">
        <v>1</v>
      </c>
      <c r="B2" s="6"/>
      <c r="C2" s="6"/>
      <c r="D2" s="6"/>
      <c r="E2" s="6"/>
      <c r="F2" s="7" t="s">
        <v>264</v>
      </c>
    </row>
    <row r="3" spans="1:6" ht="16.5" thickTop="1" thickBot="1" x14ac:dyDescent="0.3">
      <c r="A3" s="8" t="s">
        <v>2</v>
      </c>
      <c r="B3" s="9"/>
      <c r="C3" s="9" t="s">
        <v>3</v>
      </c>
      <c r="D3" s="9"/>
      <c r="E3" s="9"/>
      <c r="F3" s="10"/>
    </row>
    <row r="4" spans="1:6" ht="16.5" thickTop="1" thickBot="1" x14ac:dyDescent="0.3">
      <c r="A4" s="22" t="s">
        <v>4</v>
      </c>
      <c r="B4" s="23" t="s">
        <v>5</v>
      </c>
      <c r="C4" s="23" t="s">
        <v>6</v>
      </c>
      <c r="D4" s="23" t="s">
        <v>7</v>
      </c>
      <c r="E4" s="23"/>
      <c r="F4" s="24" t="s">
        <v>8</v>
      </c>
    </row>
    <row r="5" spans="1:6" ht="15.75" thickBot="1" x14ac:dyDescent="0.3">
      <c r="A5" s="14"/>
      <c r="B5" s="15"/>
      <c r="C5" s="15" t="s">
        <v>13</v>
      </c>
      <c r="D5" s="15" t="s">
        <v>199</v>
      </c>
      <c r="E5" s="15"/>
      <c r="F5" s="16"/>
    </row>
    <row r="6" spans="1:6" ht="15.75" thickBot="1" x14ac:dyDescent="0.3">
      <c r="A6" s="14" t="s">
        <v>246</v>
      </c>
      <c r="B6" s="15" t="s">
        <v>248</v>
      </c>
      <c r="C6" s="15" t="s">
        <v>248</v>
      </c>
      <c r="D6" s="15" t="s">
        <v>200</v>
      </c>
      <c r="E6" s="15">
        <v>3293</v>
      </c>
      <c r="F6" s="16" t="s">
        <v>56</v>
      </c>
    </row>
    <row r="7" spans="1:6" ht="15.75" thickBot="1" x14ac:dyDescent="0.3">
      <c r="A7" s="14" t="s">
        <v>247</v>
      </c>
      <c r="B7" s="15"/>
      <c r="C7" s="15" t="s">
        <v>13</v>
      </c>
      <c r="D7" s="15" t="s">
        <v>200</v>
      </c>
      <c r="E7" s="15"/>
      <c r="F7" s="16"/>
    </row>
    <row r="8" spans="1:6" ht="15.75" thickBot="1" x14ac:dyDescent="0.3">
      <c r="A8" s="14" t="s">
        <v>57</v>
      </c>
      <c r="B8" s="15">
        <v>85724396887</v>
      </c>
      <c r="C8" s="15" t="s">
        <v>58</v>
      </c>
      <c r="D8" s="15" t="s">
        <v>201</v>
      </c>
      <c r="E8" s="15">
        <v>3234</v>
      </c>
      <c r="F8" s="16" t="s">
        <v>18</v>
      </c>
    </row>
    <row r="9" spans="1:6" ht="15.75" thickBot="1" x14ac:dyDescent="0.3">
      <c r="A9" s="14"/>
      <c r="B9" s="15"/>
      <c r="C9" s="15" t="s">
        <v>13</v>
      </c>
      <c r="D9" s="15" t="s">
        <v>201</v>
      </c>
      <c r="E9" s="15"/>
      <c r="F9" s="16"/>
    </row>
    <row r="10" spans="1:6" ht="15.75" thickBot="1" x14ac:dyDescent="0.3">
      <c r="A10" s="14" t="s">
        <v>59</v>
      </c>
      <c r="B10" s="15">
        <v>85821130368</v>
      </c>
      <c r="C10" s="15" t="s">
        <v>10</v>
      </c>
      <c r="D10" s="15" t="s">
        <v>203</v>
      </c>
      <c r="E10" s="15">
        <v>3238</v>
      </c>
      <c r="F10" s="16" t="s">
        <v>60</v>
      </c>
    </row>
    <row r="11" spans="1:6" ht="15.75" thickBot="1" x14ac:dyDescent="0.3">
      <c r="A11" s="14" t="s">
        <v>59</v>
      </c>
      <c r="B11" s="15">
        <v>85821130368</v>
      </c>
      <c r="C11" s="15" t="s">
        <v>10</v>
      </c>
      <c r="D11" s="15" t="s">
        <v>202</v>
      </c>
      <c r="E11" s="15">
        <v>3299</v>
      </c>
      <c r="F11" s="16" t="s">
        <v>61</v>
      </c>
    </row>
    <row r="12" spans="1:6" ht="15.75" thickBot="1" x14ac:dyDescent="0.3">
      <c r="A12" s="14"/>
      <c r="B12" s="15"/>
      <c r="C12" s="15" t="s">
        <v>13</v>
      </c>
      <c r="D12" s="15" t="s">
        <v>204</v>
      </c>
      <c r="E12" s="15"/>
      <c r="F12" s="16"/>
    </row>
    <row r="13" spans="1:6" ht="15.75" thickBot="1" x14ac:dyDescent="0.3">
      <c r="A13" s="14" t="s">
        <v>249</v>
      </c>
      <c r="B13" s="15">
        <v>10252280242</v>
      </c>
      <c r="C13" s="15" t="s">
        <v>10</v>
      </c>
      <c r="D13" s="15" t="s">
        <v>205</v>
      </c>
      <c r="E13" s="15">
        <v>3292</v>
      </c>
      <c r="F13" s="16" t="s">
        <v>62</v>
      </c>
    </row>
    <row r="14" spans="1:6" ht="15.75" thickBot="1" x14ac:dyDescent="0.3">
      <c r="A14" s="14" t="s">
        <v>249</v>
      </c>
      <c r="B14" s="15">
        <v>10252280242</v>
      </c>
      <c r="C14" s="15" t="s">
        <v>10</v>
      </c>
      <c r="D14" s="15" t="s">
        <v>206</v>
      </c>
      <c r="E14" s="15">
        <v>3295</v>
      </c>
      <c r="F14" s="16" t="s">
        <v>63</v>
      </c>
    </row>
    <row r="15" spans="1:6" ht="15.75" thickBot="1" x14ac:dyDescent="0.3">
      <c r="A15" s="14"/>
      <c r="B15" s="15"/>
      <c r="C15" s="15" t="s">
        <v>13</v>
      </c>
      <c r="D15" s="15" t="s">
        <v>207</v>
      </c>
      <c r="E15" s="15"/>
      <c r="F15" s="16"/>
    </row>
    <row r="16" spans="1:6" ht="15.75" thickBot="1" x14ac:dyDescent="0.3">
      <c r="A16" s="14" t="s">
        <v>250</v>
      </c>
      <c r="B16" s="15">
        <v>61817894937</v>
      </c>
      <c r="C16" s="15" t="s">
        <v>10</v>
      </c>
      <c r="D16" s="15" t="s">
        <v>208</v>
      </c>
      <c r="E16" s="15">
        <v>3234</v>
      </c>
      <c r="F16" s="16" t="s">
        <v>18</v>
      </c>
    </row>
    <row r="17" spans="1:6" ht="15.75" thickBot="1" x14ac:dyDescent="0.3">
      <c r="A17" s="14" t="s">
        <v>260</v>
      </c>
      <c r="B17" s="15"/>
      <c r="C17" s="15" t="s">
        <v>13</v>
      </c>
      <c r="D17" s="15" t="s">
        <v>208</v>
      </c>
      <c r="E17" s="15"/>
      <c r="F17" s="16"/>
    </row>
    <row r="18" spans="1:6" ht="15.75" thickBot="1" x14ac:dyDescent="0.3">
      <c r="A18" s="14" t="s">
        <v>64</v>
      </c>
      <c r="B18" s="15">
        <v>2535697732</v>
      </c>
      <c r="C18" s="15" t="s">
        <v>10</v>
      </c>
      <c r="D18" s="15" t="s">
        <v>209</v>
      </c>
      <c r="E18" s="15">
        <v>3431</v>
      </c>
      <c r="F18" s="16" t="s">
        <v>65</v>
      </c>
    </row>
    <row r="19" spans="1:6" ht="15.75" thickBot="1" x14ac:dyDescent="0.3">
      <c r="A19" s="14"/>
      <c r="B19" s="15"/>
      <c r="C19" s="15" t="s">
        <v>13</v>
      </c>
      <c r="D19" s="15" t="s">
        <v>209</v>
      </c>
      <c r="E19" s="15"/>
      <c r="F19" s="16"/>
    </row>
    <row r="20" spans="1:6" ht="15.75" thickBot="1" x14ac:dyDescent="0.3">
      <c r="A20" s="14" t="s">
        <v>66</v>
      </c>
      <c r="B20" s="15">
        <v>98923152282</v>
      </c>
      <c r="C20" s="15" t="s">
        <v>10</v>
      </c>
      <c r="D20" s="15" t="s">
        <v>137</v>
      </c>
      <c r="E20" s="15">
        <v>3294</v>
      </c>
      <c r="F20" s="16" t="s">
        <v>22</v>
      </c>
    </row>
    <row r="21" spans="1:6" ht="15.75" thickBot="1" x14ac:dyDescent="0.3">
      <c r="A21" s="14"/>
      <c r="B21" s="15"/>
      <c r="C21" s="15" t="s">
        <v>13</v>
      </c>
      <c r="D21" s="15" t="s">
        <v>137</v>
      </c>
      <c r="E21" s="15"/>
      <c r="F21" s="16"/>
    </row>
    <row r="22" spans="1:6" ht="15.75" thickBot="1" x14ac:dyDescent="0.3">
      <c r="A22" s="14" t="s">
        <v>67</v>
      </c>
      <c r="B22" s="15">
        <v>62226620908</v>
      </c>
      <c r="C22" s="15" t="s">
        <v>10</v>
      </c>
      <c r="D22" s="15" t="s">
        <v>210</v>
      </c>
      <c r="E22" s="15">
        <v>3221</v>
      </c>
      <c r="F22" s="16" t="s">
        <v>53</v>
      </c>
    </row>
    <row r="23" spans="1:6" ht="15.75" thickBot="1" x14ac:dyDescent="0.3">
      <c r="A23" s="14"/>
      <c r="B23" s="15"/>
      <c r="C23" s="15" t="s">
        <v>13</v>
      </c>
      <c r="D23" s="15" t="s">
        <v>210</v>
      </c>
      <c r="E23" s="15"/>
      <c r="F23" s="16"/>
    </row>
    <row r="24" spans="1:6" ht="15.75" thickBot="1" x14ac:dyDescent="0.3">
      <c r="A24" s="14" t="s">
        <v>68</v>
      </c>
      <c r="B24" s="15">
        <v>99944170669</v>
      </c>
      <c r="C24" s="15" t="s">
        <v>10</v>
      </c>
      <c r="D24" s="15" t="s">
        <v>211</v>
      </c>
      <c r="E24" s="15">
        <v>3213</v>
      </c>
      <c r="F24" s="16" t="s">
        <v>69</v>
      </c>
    </row>
    <row r="25" spans="1:6" ht="15.75" thickBot="1" x14ac:dyDescent="0.3">
      <c r="A25" s="14"/>
      <c r="B25" s="15"/>
      <c r="C25" s="15" t="s">
        <v>13</v>
      </c>
      <c r="D25" s="15" t="s">
        <v>211</v>
      </c>
      <c r="E25" s="15"/>
      <c r="F25" s="16"/>
    </row>
    <row r="26" spans="1:6" ht="15.75" thickBot="1" x14ac:dyDescent="0.3">
      <c r="A26" s="14" t="s">
        <v>70</v>
      </c>
      <c r="B26" s="15">
        <v>87311810356</v>
      </c>
      <c r="C26" s="15" t="s">
        <v>10</v>
      </c>
      <c r="D26" s="15" t="s">
        <v>212</v>
      </c>
      <c r="E26" s="15">
        <v>3231</v>
      </c>
      <c r="F26" s="16" t="s">
        <v>39</v>
      </c>
    </row>
    <row r="27" spans="1:6" ht="15.75" thickBot="1" x14ac:dyDescent="0.3">
      <c r="A27" s="14"/>
      <c r="B27" s="15"/>
      <c r="C27" s="15" t="s">
        <v>13</v>
      </c>
      <c r="D27" s="15" t="s">
        <v>212</v>
      </c>
      <c r="E27" s="15"/>
      <c r="F27" s="16"/>
    </row>
    <row r="28" spans="1:6" ht="15.75" thickBot="1" x14ac:dyDescent="0.3">
      <c r="A28" s="14" t="s">
        <v>251</v>
      </c>
      <c r="B28" s="15">
        <v>71642207963</v>
      </c>
      <c r="C28" s="15" t="s">
        <v>10</v>
      </c>
      <c r="D28" s="15" t="s">
        <v>213</v>
      </c>
      <c r="E28" s="15">
        <v>3232</v>
      </c>
      <c r="F28" s="16" t="s">
        <v>16</v>
      </c>
    </row>
    <row r="29" spans="1:6" ht="15.75" thickBot="1" x14ac:dyDescent="0.3">
      <c r="A29" s="14"/>
      <c r="B29" s="15"/>
      <c r="C29" s="15" t="s">
        <v>13</v>
      </c>
      <c r="D29" s="15" t="s">
        <v>213</v>
      </c>
      <c r="E29" s="15"/>
      <c r="F29" s="16"/>
    </row>
    <row r="30" spans="1:6" ht="15.75" thickBot="1" x14ac:dyDescent="0.3">
      <c r="A30" s="19" t="s">
        <v>71</v>
      </c>
      <c r="B30" s="20">
        <v>85167032587</v>
      </c>
      <c r="C30" s="20" t="s">
        <v>10</v>
      </c>
      <c r="D30" s="20" t="s">
        <v>72</v>
      </c>
      <c r="E30" s="20">
        <v>3295</v>
      </c>
      <c r="F30" s="21" t="s">
        <v>63</v>
      </c>
    </row>
    <row r="31" spans="1:6" ht="15.75" thickTop="1" x14ac:dyDescent="0.25"/>
  </sheetData>
  <pageMargins left="0.19685039370078741" right="0.19685039370078741" top="0.19685039370078741" bottom="0.19685039370078741" header="0.31496062992125984" footer="0.31496062992125984"/>
  <pageSetup paperSize="9" scale="88" fitToHeight="0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5F8716-5BA2-4A20-BA6F-5DBA0550D602}">
  <sheetPr>
    <pageSetUpPr fitToPage="1"/>
  </sheetPr>
  <dimension ref="A1:F31"/>
  <sheetViews>
    <sheetView tabSelected="1" workbookViewId="0">
      <selection activeCell="I27" sqref="I27"/>
    </sheetView>
  </sheetViews>
  <sheetFormatPr defaultRowHeight="15" x14ac:dyDescent="0.25"/>
  <cols>
    <col min="1" max="1" width="52.7109375" customWidth="1"/>
    <col min="2" max="2" width="12.7109375" customWidth="1"/>
    <col min="3" max="3" width="15.7109375" customWidth="1"/>
    <col min="4" max="5" width="12.7109375" customWidth="1"/>
    <col min="6" max="6" width="56.7109375" customWidth="1"/>
  </cols>
  <sheetData>
    <row r="1" spans="1:6" ht="16.5" thickTop="1" thickBot="1" x14ac:dyDescent="0.3">
      <c r="A1" s="1" t="s">
        <v>0</v>
      </c>
      <c r="B1" s="2" t="s">
        <v>194</v>
      </c>
      <c r="C1" s="3" t="s">
        <v>262</v>
      </c>
      <c r="D1" s="2" t="s">
        <v>197</v>
      </c>
      <c r="E1" s="2" t="s">
        <v>198</v>
      </c>
      <c r="F1" s="4" t="s">
        <v>195</v>
      </c>
    </row>
    <row r="2" spans="1:6" ht="16.5" thickTop="1" thickBot="1" x14ac:dyDescent="0.3">
      <c r="A2" s="5" t="s">
        <v>1</v>
      </c>
      <c r="B2" s="6"/>
      <c r="C2" s="6"/>
      <c r="D2" s="6"/>
      <c r="E2" s="6"/>
      <c r="F2" s="7" t="s">
        <v>265</v>
      </c>
    </row>
    <row r="3" spans="1:6" ht="16.5" thickTop="1" thickBot="1" x14ac:dyDescent="0.3">
      <c r="A3" s="8" t="s">
        <v>2</v>
      </c>
      <c r="B3" s="9"/>
      <c r="C3" s="9" t="s">
        <v>3</v>
      </c>
      <c r="D3" s="9"/>
      <c r="E3" s="9"/>
      <c r="F3" s="10"/>
    </row>
    <row r="4" spans="1:6" ht="16.5" thickTop="1" thickBot="1" x14ac:dyDescent="0.3">
      <c r="A4" s="22" t="s">
        <v>4</v>
      </c>
      <c r="B4" s="23" t="s">
        <v>5</v>
      </c>
      <c r="C4" s="23" t="s">
        <v>6</v>
      </c>
      <c r="D4" s="23" t="s">
        <v>7</v>
      </c>
      <c r="E4" s="23"/>
      <c r="F4" s="24" t="s">
        <v>8</v>
      </c>
    </row>
    <row r="5" spans="1:6" ht="15.75" thickBot="1" x14ac:dyDescent="0.3">
      <c r="A5" s="14"/>
      <c r="B5" s="15"/>
      <c r="C5" s="15" t="s">
        <v>13</v>
      </c>
      <c r="D5" s="15" t="s">
        <v>72</v>
      </c>
      <c r="E5" s="15"/>
      <c r="F5" s="16"/>
    </row>
    <row r="6" spans="1:6" ht="15.75" thickBot="1" x14ac:dyDescent="0.3">
      <c r="A6" s="14" t="s">
        <v>73</v>
      </c>
      <c r="B6" s="15">
        <v>28069012828</v>
      </c>
      <c r="C6" s="15" t="s">
        <v>10</v>
      </c>
      <c r="D6" s="15" t="s">
        <v>74</v>
      </c>
      <c r="E6" s="15">
        <v>3224</v>
      </c>
      <c r="F6" s="16" t="s">
        <v>75</v>
      </c>
    </row>
    <row r="7" spans="1:6" ht="15.75" thickBot="1" x14ac:dyDescent="0.3">
      <c r="A7" s="14"/>
      <c r="B7" s="15"/>
      <c r="C7" s="15" t="s">
        <v>13</v>
      </c>
      <c r="D7" s="15" t="s">
        <v>74</v>
      </c>
      <c r="E7" s="15"/>
      <c r="F7" s="16"/>
    </row>
    <row r="8" spans="1:6" ht="15.75" thickBot="1" x14ac:dyDescent="0.3">
      <c r="A8" s="14" t="s">
        <v>76</v>
      </c>
      <c r="B8" s="15">
        <v>27759560625</v>
      </c>
      <c r="C8" s="15" t="s">
        <v>10</v>
      </c>
      <c r="D8" s="15" t="s">
        <v>77</v>
      </c>
      <c r="E8" s="15">
        <v>3223</v>
      </c>
      <c r="F8" s="16" t="s">
        <v>12</v>
      </c>
    </row>
    <row r="9" spans="1:6" ht="15.75" thickBot="1" x14ac:dyDescent="0.3">
      <c r="A9" s="14"/>
      <c r="B9" s="15"/>
      <c r="C9" s="15" t="s">
        <v>13</v>
      </c>
      <c r="D9" s="15" t="s">
        <v>77</v>
      </c>
      <c r="E9" s="15"/>
      <c r="F9" s="16"/>
    </row>
    <row r="10" spans="1:6" ht="15.75" thickBot="1" x14ac:dyDescent="0.3">
      <c r="A10" s="14" t="s">
        <v>78</v>
      </c>
      <c r="B10" s="15">
        <v>17236693942</v>
      </c>
      <c r="C10" s="15" t="s">
        <v>58</v>
      </c>
      <c r="D10" s="15" t="s">
        <v>79</v>
      </c>
      <c r="E10" s="15">
        <v>3299</v>
      </c>
      <c r="F10" s="16" t="s">
        <v>61</v>
      </c>
    </row>
    <row r="11" spans="1:6" ht="15.75" thickBot="1" x14ac:dyDescent="0.3">
      <c r="A11" s="14"/>
      <c r="B11" s="15"/>
      <c r="C11" s="15" t="s">
        <v>13</v>
      </c>
      <c r="D11" s="15" t="s">
        <v>79</v>
      </c>
      <c r="E11" s="15"/>
      <c r="F11" s="16"/>
    </row>
    <row r="12" spans="1:6" ht="15.75" thickBot="1" x14ac:dyDescent="0.3">
      <c r="A12" s="14" t="s">
        <v>80</v>
      </c>
      <c r="B12" s="15">
        <v>43594593297</v>
      </c>
      <c r="C12" s="15" t="s">
        <v>10</v>
      </c>
      <c r="D12" s="15" t="s">
        <v>81</v>
      </c>
      <c r="E12" s="15">
        <v>3721</v>
      </c>
      <c r="F12" s="16" t="s">
        <v>252</v>
      </c>
    </row>
    <row r="13" spans="1:6" ht="15.75" thickBot="1" x14ac:dyDescent="0.3">
      <c r="A13" s="14"/>
      <c r="B13" s="15"/>
      <c r="C13" s="15" t="s">
        <v>13</v>
      </c>
      <c r="D13" s="15" t="s">
        <v>81</v>
      </c>
      <c r="E13" s="15"/>
      <c r="F13" s="16" t="s">
        <v>253</v>
      </c>
    </row>
    <row r="14" spans="1:6" ht="15.75" thickBot="1" x14ac:dyDescent="0.3">
      <c r="A14" s="14" t="s">
        <v>82</v>
      </c>
      <c r="B14" s="15">
        <v>84698789700</v>
      </c>
      <c r="C14" s="15" t="s">
        <v>10</v>
      </c>
      <c r="D14" s="15" t="s">
        <v>83</v>
      </c>
      <c r="E14" s="15">
        <v>3221</v>
      </c>
      <c r="F14" s="16" t="s">
        <v>53</v>
      </c>
    </row>
    <row r="15" spans="1:6" ht="15.75" thickBot="1" x14ac:dyDescent="0.3">
      <c r="A15" s="14"/>
      <c r="B15" s="15"/>
      <c r="C15" s="15" t="s">
        <v>13</v>
      </c>
      <c r="D15" s="15" t="s">
        <v>83</v>
      </c>
      <c r="E15" s="15"/>
      <c r="F15" s="16"/>
    </row>
    <row r="16" spans="1:6" ht="15.75" thickBot="1" x14ac:dyDescent="0.3">
      <c r="A16" s="14" t="s">
        <v>258</v>
      </c>
      <c r="B16" s="15">
        <v>76023745044</v>
      </c>
      <c r="C16" s="15" t="s">
        <v>10</v>
      </c>
      <c r="D16" s="15" t="s">
        <v>84</v>
      </c>
      <c r="E16" s="15">
        <v>3237</v>
      </c>
      <c r="F16" s="16" t="s">
        <v>32</v>
      </c>
    </row>
    <row r="17" spans="1:6" ht="15.75" thickBot="1" x14ac:dyDescent="0.3">
      <c r="A17" s="14"/>
      <c r="B17" s="15"/>
      <c r="C17" s="15" t="s">
        <v>13</v>
      </c>
      <c r="D17" s="15" t="s">
        <v>84</v>
      </c>
      <c r="E17" s="15"/>
      <c r="F17" s="16"/>
    </row>
    <row r="18" spans="1:6" ht="15.75" thickBot="1" x14ac:dyDescent="0.3">
      <c r="A18" s="14" t="s">
        <v>85</v>
      </c>
      <c r="B18" s="15">
        <v>48400313356</v>
      </c>
      <c r="C18" s="15" t="s">
        <v>86</v>
      </c>
      <c r="D18" s="15" t="s">
        <v>87</v>
      </c>
      <c r="E18" s="15">
        <v>3235</v>
      </c>
      <c r="F18" s="16" t="s">
        <v>35</v>
      </c>
    </row>
    <row r="19" spans="1:6" ht="15.75" thickBot="1" x14ac:dyDescent="0.3">
      <c r="A19" s="14"/>
      <c r="B19" s="15"/>
      <c r="C19" s="15" t="s">
        <v>13</v>
      </c>
      <c r="D19" s="15" t="s">
        <v>87</v>
      </c>
      <c r="E19" s="15"/>
      <c r="F19" s="16"/>
    </row>
    <row r="20" spans="1:6" ht="15.75" thickBot="1" x14ac:dyDescent="0.3">
      <c r="A20" s="14" t="s">
        <v>88</v>
      </c>
      <c r="B20" s="15">
        <v>76780213741</v>
      </c>
      <c r="C20" s="15" t="s">
        <v>10</v>
      </c>
      <c r="D20" s="15" t="s">
        <v>89</v>
      </c>
      <c r="E20" s="15">
        <v>3235</v>
      </c>
      <c r="F20" s="16" t="s">
        <v>35</v>
      </c>
    </row>
    <row r="21" spans="1:6" ht="15.75" thickBot="1" x14ac:dyDescent="0.3">
      <c r="A21" s="14"/>
      <c r="B21" s="15"/>
      <c r="C21" s="15" t="s">
        <v>13</v>
      </c>
      <c r="D21" s="15" t="s">
        <v>89</v>
      </c>
      <c r="E21" s="15"/>
      <c r="F21" s="16"/>
    </row>
    <row r="22" spans="1:6" ht="15.75" thickBot="1" x14ac:dyDescent="0.3">
      <c r="A22" s="14" t="s">
        <v>254</v>
      </c>
      <c r="B22" s="15">
        <v>74228338976</v>
      </c>
      <c r="C22" s="15" t="s">
        <v>10</v>
      </c>
      <c r="D22" s="15" t="s">
        <v>90</v>
      </c>
      <c r="E22" s="15">
        <v>4225</v>
      </c>
      <c r="F22" s="16" t="s">
        <v>218</v>
      </c>
    </row>
    <row r="23" spans="1:6" ht="15.75" thickBot="1" x14ac:dyDescent="0.3">
      <c r="A23" s="14"/>
      <c r="B23" s="15"/>
      <c r="C23" s="15" t="s">
        <v>13</v>
      </c>
      <c r="D23" s="15" t="s">
        <v>90</v>
      </c>
      <c r="E23" s="15"/>
      <c r="F23" s="16"/>
    </row>
    <row r="24" spans="1:6" ht="15.75" thickBot="1" x14ac:dyDescent="0.3">
      <c r="A24" s="14" t="s">
        <v>91</v>
      </c>
      <c r="B24" s="15">
        <v>443524345</v>
      </c>
      <c r="C24" s="15" t="s">
        <v>10</v>
      </c>
      <c r="D24" s="15" t="s">
        <v>92</v>
      </c>
      <c r="E24" s="15">
        <v>3223</v>
      </c>
      <c r="F24" s="16" t="s">
        <v>12</v>
      </c>
    </row>
    <row r="25" spans="1:6" ht="15.75" thickBot="1" x14ac:dyDescent="0.3">
      <c r="A25" s="14"/>
      <c r="B25" s="15"/>
      <c r="C25" s="15" t="s">
        <v>13</v>
      </c>
      <c r="D25" s="15" t="s">
        <v>92</v>
      </c>
      <c r="E25" s="15"/>
      <c r="F25" s="16"/>
    </row>
    <row r="26" spans="1:6" ht="15.75" thickBot="1" x14ac:dyDescent="0.3">
      <c r="A26" s="14" t="s">
        <v>93</v>
      </c>
      <c r="B26" s="15">
        <v>1010099173</v>
      </c>
      <c r="C26" s="15" t="s">
        <v>10</v>
      </c>
      <c r="D26" s="15" t="s">
        <v>94</v>
      </c>
      <c r="E26" s="15">
        <v>3213</v>
      </c>
      <c r="F26" s="16" t="s">
        <v>69</v>
      </c>
    </row>
    <row r="27" spans="1:6" ht="15.75" thickBot="1" x14ac:dyDescent="0.3">
      <c r="A27" s="14"/>
      <c r="B27" s="15"/>
      <c r="C27" s="15" t="s">
        <v>13</v>
      </c>
      <c r="D27" s="15" t="s">
        <v>94</v>
      </c>
      <c r="E27" s="15"/>
      <c r="F27" s="16"/>
    </row>
    <row r="28" spans="1:6" ht="15.75" thickBot="1" x14ac:dyDescent="0.3">
      <c r="A28" s="14" t="s">
        <v>95</v>
      </c>
      <c r="B28" s="15">
        <v>51796681450</v>
      </c>
      <c r="C28" s="15" t="s">
        <v>96</v>
      </c>
      <c r="D28" s="15" t="s">
        <v>97</v>
      </c>
      <c r="E28" s="15">
        <v>3232</v>
      </c>
      <c r="F28" s="16" t="s">
        <v>16</v>
      </c>
    </row>
    <row r="29" spans="1:6" ht="15.75" thickBot="1" x14ac:dyDescent="0.3">
      <c r="A29" s="14"/>
      <c r="B29" s="15"/>
      <c r="C29" s="15" t="s">
        <v>13</v>
      </c>
      <c r="D29" s="15" t="s">
        <v>97</v>
      </c>
      <c r="E29" s="15"/>
      <c r="F29" s="16"/>
    </row>
    <row r="30" spans="1:6" ht="15.75" thickBot="1" x14ac:dyDescent="0.3">
      <c r="A30" s="19" t="s">
        <v>214</v>
      </c>
      <c r="B30" s="20">
        <v>66859264899</v>
      </c>
      <c r="C30" s="20" t="s">
        <v>10</v>
      </c>
      <c r="D30" s="20" t="s">
        <v>216</v>
      </c>
      <c r="E30" s="20">
        <v>3214</v>
      </c>
      <c r="F30" s="21" t="s">
        <v>217</v>
      </c>
    </row>
    <row r="31" spans="1:6" ht="15.75" thickTop="1" x14ac:dyDescent="0.25"/>
  </sheetData>
  <pageMargins left="0.19685039370078741" right="0.19685039370078741" top="0.19685039370078741" bottom="0.19685039370078741" header="0.31496062992125984" footer="0.31496062992125984"/>
  <pageSetup paperSize="9" scale="88" fitToHeight="0" orientation="landscape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B05CBE-31E6-4957-9DFF-78C6C62CF07B}">
  <sheetPr>
    <pageSetUpPr fitToPage="1"/>
  </sheetPr>
  <dimension ref="A1:F31"/>
  <sheetViews>
    <sheetView tabSelected="1" workbookViewId="0">
      <selection activeCell="I27" sqref="I27"/>
    </sheetView>
  </sheetViews>
  <sheetFormatPr defaultRowHeight="15" x14ac:dyDescent="0.25"/>
  <cols>
    <col min="1" max="1" width="52.7109375" customWidth="1"/>
    <col min="2" max="2" width="12.7109375" customWidth="1"/>
    <col min="3" max="3" width="15.7109375" customWidth="1"/>
    <col min="4" max="5" width="12.7109375" customWidth="1"/>
    <col min="6" max="6" width="56.7109375" customWidth="1"/>
  </cols>
  <sheetData>
    <row r="1" spans="1:6" ht="16.5" thickTop="1" thickBot="1" x14ac:dyDescent="0.3">
      <c r="A1" s="11" t="s">
        <v>0</v>
      </c>
      <c r="B1" s="2" t="s">
        <v>194</v>
      </c>
      <c r="C1" s="3" t="s">
        <v>262</v>
      </c>
      <c r="D1" s="2" t="s">
        <v>197</v>
      </c>
      <c r="E1" s="2" t="s">
        <v>198</v>
      </c>
      <c r="F1" s="4" t="s">
        <v>195</v>
      </c>
    </row>
    <row r="2" spans="1:6" ht="16.5" thickTop="1" thickBot="1" x14ac:dyDescent="0.3">
      <c r="A2" s="12" t="s">
        <v>1</v>
      </c>
      <c r="B2" s="6"/>
      <c r="C2" s="6"/>
      <c r="D2" s="6"/>
      <c r="E2" s="6"/>
      <c r="F2" s="7" t="s">
        <v>266</v>
      </c>
    </row>
    <row r="3" spans="1:6" ht="16.5" thickTop="1" thickBot="1" x14ac:dyDescent="0.3">
      <c r="A3" s="13" t="s">
        <v>2</v>
      </c>
      <c r="B3" s="9"/>
      <c r="C3" s="9" t="s">
        <v>3</v>
      </c>
      <c r="D3" s="9"/>
      <c r="E3" s="9"/>
      <c r="F3" s="10"/>
    </row>
    <row r="4" spans="1:6" ht="16.5" thickTop="1" thickBot="1" x14ac:dyDescent="0.3">
      <c r="A4" s="22" t="s">
        <v>4</v>
      </c>
      <c r="B4" s="23" t="s">
        <v>5</v>
      </c>
      <c r="C4" s="23" t="s">
        <v>6</v>
      </c>
      <c r="D4" s="23" t="s">
        <v>7</v>
      </c>
      <c r="E4" s="23"/>
      <c r="F4" s="24" t="s">
        <v>8</v>
      </c>
    </row>
    <row r="5" spans="1:6" ht="15.75" thickBot="1" x14ac:dyDescent="0.3">
      <c r="A5" s="14"/>
      <c r="B5" s="15"/>
      <c r="C5" s="15" t="s">
        <v>13</v>
      </c>
      <c r="D5" s="15" t="s">
        <v>216</v>
      </c>
      <c r="E5" s="15"/>
      <c r="F5" s="16"/>
    </row>
    <row r="6" spans="1:6" ht="15.75" thickBot="1" x14ac:dyDescent="0.3">
      <c r="A6" s="14" t="s">
        <v>98</v>
      </c>
      <c r="B6" s="15" t="s">
        <v>99</v>
      </c>
      <c r="C6" s="15" t="s">
        <v>100</v>
      </c>
      <c r="D6" s="15" t="s">
        <v>101</v>
      </c>
      <c r="E6" s="15">
        <v>4225</v>
      </c>
      <c r="F6" s="16" t="s">
        <v>218</v>
      </c>
    </row>
    <row r="7" spans="1:6" ht="15.75" thickBot="1" x14ac:dyDescent="0.3">
      <c r="A7" s="14"/>
      <c r="B7" s="15"/>
      <c r="C7" s="15" t="s">
        <v>13</v>
      </c>
      <c r="D7" s="15" t="s">
        <v>101</v>
      </c>
      <c r="E7" s="15"/>
      <c r="F7" s="16"/>
    </row>
    <row r="8" spans="1:6" ht="15.75" thickBot="1" x14ac:dyDescent="0.3">
      <c r="A8" s="14" t="s">
        <v>102</v>
      </c>
      <c r="B8" s="15" t="s">
        <v>103</v>
      </c>
      <c r="C8" s="15" t="s">
        <v>10</v>
      </c>
      <c r="D8" s="15" t="s">
        <v>104</v>
      </c>
      <c r="E8" s="15">
        <v>3237</v>
      </c>
      <c r="F8" s="16" t="s">
        <v>32</v>
      </c>
    </row>
    <row r="9" spans="1:6" ht="15.75" thickBot="1" x14ac:dyDescent="0.3">
      <c r="A9" s="14" t="s">
        <v>255</v>
      </c>
      <c r="B9" s="15"/>
      <c r="C9" s="15" t="s">
        <v>13</v>
      </c>
      <c r="D9" s="15" t="s">
        <v>104</v>
      </c>
      <c r="E9" s="15"/>
      <c r="F9" s="16"/>
    </row>
    <row r="10" spans="1:6" ht="15.75" thickBot="1" x14ac:dyDescent="0.3">
      <c r="A10" s="14" t="s">
        <v>261</v>
      </c>
      <c r="B10" s="15" t="s">
        <v>248</v>
      </c>
      <c r="C10" s="15" t="s">
        <v>248</v>
      </c>
      <c r="D10" s="15" t="s">
        <v>105</v>
      </c>
      <c r="E10" s="15">
        <v>3299</v>
      </c>
      <c r="F10" s="16" t="s">
        <v>61</v>
      </c>
    </row>
    <row r="11" spans="1:6" ht="15.75" thickBot="1" x14ac:dyDescent="0.3">
      <c r="A11" s="14"/>
      <c r="B11" s="15"/>
      <c r="C11" s="15" t="s">
        <v>13</v>
      </c>
      <c r="D11" s="15" t="s">
        <v>105</v>
      </c>
      <c r="E11" s="15"/>
      <c r="F11" s="16"/>
    </row>
    <row r="12" spans="1:6" ht="15.75" thickBot="1" x14ac:dyDescent="0.3">
      <c r="A12" s="14" t="s">
        <v>106</v>
      </c>
      <c r="B12" s="15" t="s">
        <v>107</v>
      </c>
      <c r="C12" s="15" t="s">
        <v>10</v>
      </c>
      <c r="D12" s="15" t="s">
        <v>108</v>
      </c>
      <c r="E12" s="15">
        <v>3238</v>
      </c>
      <c r="F12" s="16" t="s">
        <v>60</v>
      </c>
    </row>
    <row r="13" spans="1:6" ht="15.75" thickBot="1" x14ac:dyDescent="0.3">
      <c r="A13" s="14"/>
      <c r="B13" s="15"/>
      <c r="C13" s="15" t="s">
        <v>13</v>
      </c>
      <c r="D13" s="15" t="s">
        <v>108</v>
      </c>
      <c r="E13" s="15"/>
      <c r="F13" s="16"/>
    </row>
    <row r="14" spans="1:6" ht="15.75" thickBot="1" x14ac:dyDescent="0.3">
      <c r="A14" s="14" t="s">
        <v>109</v>
      </c>
      <c r="B14" s="15" t="s">
        <v>110</v>
      </c>
      <c r="C14" s="15" t="s">
        <v>10</v>
      </c>
      <c r="D14" s="15" t="s">
        <v>111</v>
      </c>
      <c r="E14" s="15">
        <v>3225</v>
      </c>
      <c r="F14" s="16" t="s">
        <v>112</v>
      </c>
    </row>
    <row r="15" spans="1:6" ht="15.75" thickBot="1" x14ac:dyDescent="0.3">
      <c r="A15" s="14"/>
      <c r="B15" s="15"/>
      <c r="C15" s="15" t="s">
        <v>13</v>
      </c>
      <c r="D15" s="15" t="s">
        <v>111</v>
      </c>
      <c r="E15" s="15"/>
      <c r="F15" s="16"/>
    </row>
    <row r="16" spans="1:6" ht="15.75" thickBot="1" x14ac:dyDescent="0.3">
      <c r="A16" s="14" t="s">
        <v>113</v>
      </c>
      <c r="B16" s="15" t="s">
        <v>114</v>
      </c>
      <c r="C16" s="15" t="s">
        <v>115</v>
      </c>
      <c r="D16" s="15" t="s">
        <v>116</v>
      </c>
      <c r="E16" s="15">
        <v>4221</v>
      </c>
      <c r="F16" s="16" t="s">
        <v>117</v>
      </c>
    </row>
    <row r="17" spans="1:6" ht="15.75" thickBot="1" x14ac:dyDescent="0.3">
      <c r="A17" s="14"/>
      <c r="B17" s="15"/>
      <c r="C17" s="15" t="s">
        <v>13</v>
      </c>
      <c r="D17" s="15" t="s">
        <v>116</v>
      </c>
      <c r="E17" s="15"/>
      <c r="F17" s="16"/>
    </row>
    <row r="18" spans="1:6" ht="15.75" thickBot="1" x14ac:dyDescent="0.3">
      <c r="A18" s="14" t="s">
        <v>118</v>
      </c>
      <c r="B18" s="15" t="s">
        <v>119</v>
      </c>
      <c r="C18" s="15" t="s">
        <v>120</v>
      </c>
      <c r="D18" s="15" t="s">
        <v>121</v>
      </c>
      <c r="E18" s="15">
        <v>3224</v>
      </c>
      <c r="F18" s="16" t="s">
        <v>75</v>
      </c>
    </row>
    <row r="19" spans="1:6" ht="15.75" thickBot="1" x14ac:dyDescent="0.3">
      <c r="A19" s="14"/>
      <c r="B19" s="15"/>
      <c r="C19" s="15" t="s">
        <v>13</v>
      </c>
      <c r="D19" s="15" t="s">
        <v>121</v>
      </c>
      <c r="E19" s="15"/>
      <c r="F19" s="16"/>
    </row>
    <row r="20" spans="1:6" ht="15.75" thickBot="1" x14ac:dyDescent="0.3">
      <c r="A20" s="14" t="s">
        <v>122</v>
      </c>
      <c r="B20" s="15" t="s">
        <v>123</v>
      </c>
      <c r="C20" s="15" t="s">
        <v>10</v>
      </c>
      <c r="D20" s="15" t="s">
        <v>124</v>
      </c>
      <c r="E20" s="15">
        <v>3293</v>
      </c>
      <c r="F20" s="16" t="s">
        <v>56</v>
      </c>
    </row>
    <row r="21" spans="1:6" ht="15.75" thickBot="1" x14ac:dyDescent="0.3">
      <c r="A21" s="14"/>
      <c r="B21" s="15"/>
      <c r="C21" s="15" t="s">
        <v>13</v>
      </c>
      <c r="D21" s="15" t="s">
        <v>124</v>
      </c>
      <c r="E21" s="15"/>
      <c r="F21" s="16"/>
    </row>
    <row r="22" spans="1:6" ht="15.75" thickBot="1" x14ac:dyDescent="0.3">
      <c r="A22" s="14" t="s">
        <v>125</v>
      </c>
      <c r="B22" s="15" t="s">
        <v>126</v>
      </c>
      <c r="C22" s="15" t="s">
        <v>10</v>
      </c>
      <c r="D22" s="15" t="s">
        <v>127</v>
      </c>
      <c r="E22" s="15">
        <v>3213</v>
      </c>
      <c r="F22" s="16" t="s">
        <v>69</v>
      </c>
    </row>
    <row r="23" spans="1:6" ht="15.75" thickBot="1" x14ac:dyDescent="0.3">
      <c r="A23" s="14"/>
      <c r="B23" s="15"/>
      <c r="C23" s="15" t="s">
        <v>13</v>
      </c>
      <c r="D23" s="15" t="s">
        <v>127</v>
      </c>
      <c r="E23" s="15"/>
      <c r="F23" s="16"/>
    </row>
    <row r="24" spans="1:6" ht="15.75" thickBot="1" x14ac:dyDescent="0.3">
      <c r="A24" s="14" t="s">
        <v>256</v>
      </c>
      <c r="B24" s="15" t="s">
        <v>128</v>
      </c>
      <c r="C24" s="15" t="s">
        <v>129</v>
      </c>
      <c r="D24" s="15" t="s">
        <v>130</v>
      </c>
      <c r="E24" s="15">
        <v>3293</v>
      </c>
      <c r="F24" s="16" t="s">
        <v>56</v>
      </c>
    </row>
    <row r="25" spans="1:6" ht="15.75" thickBot="1" x14ac:dyDescent="0.3">
      <c r="A25" s="14"/>
      <c r="B25" s="15"/>
      <c r="C25" s="15" t="s">
        <v>13</v>
      </c>
      <c r="D25" s="15" t="s">
        <v>130</v>
      </c>
      <c r="E25" s="15"/>
      <c r="F25" s="16"/>
    </row>
    <row r="26" spans="1:6" ht="15.75" thickBot="1" x14ac:dyDescent="0.3">
      <c r="A26" s="14" t="s">
        <v>131</v>
      </c>
      <c r="B26" s="15" t="s">
        <v>132</v>
      </c>
      <c r="C26" s="15" t="s">
        <v>10</v>
      </c>
      <c r="D26" s="15" t="s">
        <v>133</v>
      </c>
      <c r="E26" s="15">
        <v>4225</v>
      </c>
      <c r="F26" s="16" t="s">
        <v>218</v>
      </c>
    </row>
    <row r="27" spans="1:6" ht="15.75" thickBot="1" x14ac:dyDescent="0.3">
      <c r="A27" s="14"/>
      <c r="B27" s="15"/>
      <c r="C27" s="15" t="s">
        <v>13</v>
      </c>
      <c r="D27" s="15" t="s">
        <v>133</v>
      </c>
      <c r="E27" s="15"/>
      <c r="F27" s="16"/>
    </row>
    <row r="28" spans="1:6" ht="15.75" thickBot="1" x14ac:dyDescent="0.3">
      <c r="A28" s="14" t="s">
        <v>134</v>
      </c>
      <c r="B28" s="15" t="s">
        <v>135</v>
      </c>
      <c r="C28" s="15" t="s">
        <v>10</v>
      </c>
      <c r="D28" s="15" t="s">
        <v>136</v>
      </c>
      <c r="E28" s="15">
        <v>3221</v>
      </c>
      <c r="F28" s="16" t="s">
        <v>53</v>
      </c>
    </row>
    <row r="29" spans="1:6" ht="15.75" thickBot="1" x14ac:dyDescent="0.3">
      <c r="A29" s="14" t="s">
        <v>134</v>
      </c>
      <c r="B29" s="15" t="s">
        <v>135</v>
      </c>
      <c r="C29" s="15" t="s">
        <v>10</v>
      </c>
      <c r="D29" s="15" t="s">
        <v>137</v>
      </c>
      <c r="E29" s="15">
        <v>3239</v>
      </c>
      <c r="F29" s="16" t="s">
        <v>20</v>
      </c>
    </row>
    <row r="30" spans="1:6" ht="15.75" thickBot="1" x14ac:dyDescent="0.3">
      <c r="A30" s="19"/>
      <c r="B30" s="20"/>
      <c r="C30" s="20" t="s">
        <v>13</v>
      </c>
      <c r="D30" s="20" t="s">
        <v>138</v>
      </c>
      <c r="E30" s="20"/>
      <c r="F30" s="21"/>
    </row>
    <row r="31" spans="1:6" ht="15.75" thickTop="1" x14ac:dyDescent="0.25"/>
  </sheetData>
  <pageMargins left="0.19685039370078741" right="0.19685039370078741" top="0.19685039370078741" bottom="0.19685039370078741" header="0.31496062992125984" footer="0.31496062992125984"/>
  <pageSetup paperSize="9" scale="88" fitToHeight="0" orientation="landscape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323921-A7B5-4F87-95BE-7CB9CF39B5C4}">
  <sheetPr>
    <pageSetUpPr fitToPage="1"/>
  </sheetPr>
  <dimension ref="A1:F31"/>
  <sheetViews>
    <sheetView tabSelected="1" workbookViewId="0">
      <selection activeCell="I27" sqref="I27"/>
    </sheetView>
  </sheetViews>
  <sheetFormatPr defaultRowHeight="15" x14ac:dyDescent="0.25"/>
  <cols>
    <col min="1" max="1" width="52.7109375" customWidth="1"/>
    <col min="2" max="2" width="12.7109375" customWidth="1"/>
    <col min="3" max="3" width="15.7109375" customWidth="1"/>
    <col min="4" max="5" width="12.7109375" customWidth="1"/>
    <col min="6" max="6" width="56.7109375" customWidth="1"/>
  </cols>
  <sheetData>
    <row r="1" spans="1:6" ht="16.5" thickTop="1" thickBot="1" x14ac:dyDescent="0.3">
      <c r="A1" s="1" t="s">
        <v>0</v>
      </c>
      <c r="B1" s="2" t="s">
        <v>194</v>
      </c>
      <c r="C1" s="3" t="s">
        <v>262</v>
      </c>
      <c r="D1" s="2" t="s">
        <v>197</v>
      </c>
      <c r="E1" s="2" t="s">
        <v>198</v>
      </c>
      <c r="F1" s="4" t="s">
        <v>267</v>
      </c>
    </row>
    <row r="2" spans="1:6" ht="16.5" thickTop="1" thickBot="1" x14ac:dyDescent="0.3">
      <c r="A2" s="5" t="s">
        <v>1</v>
      </c>
      <c r="B2" s="6"/>
      <c r="C2" s="6"/>
      <c r="D2" s="6"/>
      <c r="E2" s="6"/>
      <c r="F2" s="7" t="s">
        <v>268</v>
      </c>
    </row>
    <row r="3" spans="1:6" ht="16.5" thickTop="1" thickBot="1" x14ac:dyDescent="0.3">
      <c r="A3" s="8" t="s">
        <v>2</v>
      </c>
      <c r="B3" s="9"/>
      <c r="C3" s="9" t="s">
        <v>3</v>
      </c>
      <c r="D3" s="9"/>
      <c r="E3" s="9"/>
      <c r="F3" s="10"/>
    </row>
    <row r="4" spans="1:6" ht="16.5" thickTop="1" thickBot="1" x14ac:dyDescent="0.3">
      <c r="A4" s="22" t="s">
        <v>4</v>
      </c>
      <c r="B4" s="23" t="s">
        <v>5</v>
      </c>
      <c r="C4" s="23" t="s">
        <v>6</v>
      </c>
      <c r="D4" s="23" t="s">
        <v>7</v>
      </c>
      <c r="E4" s="23"/>
      <c r="F4" s="24" t="s">
        <v>8</v>
      </c>
    </row>
    <row r="5" spans="1:6" ht="15.75" thickBot="1" x14ac:dyDescent="0.3">
      <c r="A5" s="14" t="s">
        <v>140</v>
      </c>
      <c r="B5" s="15"/>
      <c r="C5" s="15" t="s">
        <v>141</v>
      </c>
      <c r="D5" s="15" t="s">
        <v>142</v>
      </c>
      <c r="E5" s="15">
        <v>3213</v>
      </c>
      <c r="F5" s="16" t="s">
        <v>69</v>
      </c>
    </row>
    <row r="6" spans="1:6" ht="15.75" thickBot="1" x14ac:dyDescent="0.3">
      <c r="A6" s="14"/>
      <c r="B6" s="15"/>
      <c r="C6" s="15" t="s">
        <v>13</v>
      </c>
      <c r="D6" s="15" t="s">
        <v>142</v>
      </c>
      <c r="E6" s="15"/>
      <c r="F6" s="16"/>
    </row>
    <row r="7" spans="1:6" ht="15.75" thickBot="1" x14ac:dyDescent="0.3">
      <c r="A7" s="14" t="s">
        <v>143</v>
      </c>
      <c r="B7" s="15" t="s">
        <v>144</v>
      </c>
      <c r="C7" s="15" t="s">
        <v>145</v>
      </c>
      <c r="D7" s="15" t="s">
        <v>146</v>
      </c>
      <c r="E7" s="15">
        <v>3239</v>
      </c>
      <c r="F7" s="16" t="s">
        <v>20</v>
      </c>
    </row>
    <row r="8" spans="1:6" ht="15.75" thickBot="1" x14ac:dyDescent="0.3">
      <c r="A8" s="14" t="s">
        <v>143</v>
      </c>
      <c r="B8" s="15" t="s">
        <v>144</v>
      </c>
      <c r="C8" s="15" t="s">
        <v>145</v>
      </c>
      <c r="D8" s="15" t="s">
        <v>147</v>
      </c>
      <c r="E8" s="15">
        <v>3299</v>
      </c>
      <c r="F8" s="16" t="s">
        <v>61</v>
      </c>
    </row>
    <row r="9" spans="1:6" ht="15.75" thickBot="1" x14ac:dyDescent="0.3">
      <c r="A9" s="14"/>
      <c r="B9" s="15"/>
      <c r="C9" s="15" t="s">
        <v>13</v>
      </c>
      <c r="D9" s="15" t="s">
        <v>148</v>
      </c>
      <c r="E9" s="15"/>
      <c r="F9" s="16"/>
    </row>
    <row r="10" spans="1:6" ht="15.75" thickBot="1" x14ac:dyDescent="0.3">
      <c r="A10" s="14" t="s">
        <v>149</v>
      </c>
      <c r="B10" s="15" t="s">
        <v>150</v>
      </c>
      <c r="C10" s="15" t="s">
        <v>151</v>
      </c>
      <c r="D10" s="15" t="s">
        <v>152</v>
      </c>
      <c r="E10" s="15">
        <v>3239</v>
      </c>
      <c r="F10" s="16" t="s">
        <v>20</v>
      </c>
    </row>
    <row r="11" spans="1:6" ht="15.75" thickBot="1" x14ac:dyDescent="0.3">
      <c r="A11" s="14"/>
      <c r="B11" s="15"/>
      <c r="C11" s="15" t="s">
        <v>13</v>
      </c>
      <c r="D11" s="15" t="s">
        <v>152</v>
      </c>
      <c r="E11" s="15"/>
      <c r="F11" s="16"/>
    </row>
    <row r="12" spans="1:6" ht="15.75" thickBot="1" x14ac:dyDescent="0.3">
      <c r="A12" s="14" t="s">
        <v>153</v>
      </c>
      <c r="B12" s="15" t="s">
        <v>154</v>
      </c>
      <c r="C12" s="15" t="s">
        <v>10</v>
      </c>
      <c r="D12" s="15" t="s">
        <v>155</v>
      </c>
      <c r="E12" s="15">
        <v>3221</v>
      </c>
      <c r="F12" s="16" t="s">
        <v>53</v>
      </c>
    </row>
    <row r="13" spans="1:6" ht="15.75" thickBot="1" x14ac:dyDescent="0.3">
      <c r="A13" s="14"/>
      <c r="B13" s="15"/>
      <c r="C13" s="15" t="s">
        <v>13</v>
      </c>
      <c r="D13" s="15" t="s">
        <v>155</v>
      </c>
      <c r="E13" s="15"/>
      <c r="F13" s="16"/>
    </row>
    <row r="14" spans="1:6" ht="15.75" thickBot="1" x14ac:dyDescent="0.3">
      <c r="A14" s="14" t="s">
        <v>156</v>
      </c>
      <c r="B14" s="15" t="s">
        <v>157</v>
      </c>
      <c r="C14" s="15" t="s">
        <v>115</v>
      </c>
      <c r="D14" s="15" t="s">
        <v>158</v>
      </c>
      <c r="E14" s="15">
        <v>3233</v>
      </c>
      <c r="F14" s="16" t="s">
        <v>55</v>
      </c>
    </row>
    <row r="15" spans="1:6" ht="15.75" thickBot="1" x14ac:dyDescent="0.3">
      <c r="A15" s="14"/>
      <c r="B15" s="15"/>
      <c r="C15" s="15" t="s">
        <v>13</v>
      </c>
      <c r="D15" s="15" t="s">
        <v>158</v>
      </c>
      <c r="E15" s="15"/>
      <c r="F15" s="16"/>
    </row>
    <row r="16" spans="1:6" ht="15.75" thickBot="1" x14ac:dyDescent="0.3">
      <c r="A16" s="14" t="s">
        <v>159</v>
      </c>
      <c r="B16" s="15"/>
      <c r="C16" s="15" t="s">
        <v>160</v>
      </c>
      <c r="D16" s="15" t="s">
        <v>161</v>
      </c>
      <c r="E16" s="15">
        <v>4123</v>
      </c>
      <c r="F16" s="16" t="s">
        <v>162</v>
      </c>
    </row>
    <row r="17" spans="1:6" ht="15.75" thickBot="1" x14ac:dyDescent="0.3">
      <c r="A17" s="14"/>
      <c r="B17" s="15"/>
      <c r="C17" s="15" t="s">
        <v>13</v>
      </c>
      <c r="D17" s="15" t="s">
        <v>161</v>
      </c>
      <c r="E17" s="15"/>
      <c r="F17" s="16"/>
    </row>
    <row r="18" spans="1:6" ht="15.75" thickBot="1" x14ac:dyDescent="0.3">
      <c r="A18" s="14" t="s">
        <v>163</v>
      </c>
      <c r="B18" s="15" t="s">
        <v>164</v>
      </c>
      <c r="C18" s="15" t="s">
        <v>165</v>
      </c>
      <c r="D18" s="15" t="s">
        <v>166</v>
      </c>
      <c r="E18" s="15">
        <v>3213</v>
      </c>
      <c r="F18" s="16" t="s">
        <v>69</v>
      </c>
    </row>
    <row r="19" spans="1:6" ht="15.75" thickBot="1" x14ac:dyDescent="0.3">
      <c r="A19" s="14"/>
      <c r="B19" s="15"/>
      <c r="C19" s="15" t="s">
        <v>13</v>
      </c>
      <c r="D19" s="15" t="s">
        <v>166</v>
      </c>
      <c r="E19" s="15"/>
      <c r="F19" s="16"/>
    </row>
    <row r="20" spans="1:6" ht="15.75" thickBot="1" x14ac:dyDescent="0.3">
      <c r="A20" s="14" t="s">
        <v>219</v>
      </c>
      <c r="B20" s="15"/>
      <c r="C20" s="15" t="s">
        <v>220</v>
      </c>
      <c r="D20" s="15" t="s">
        <v>221</v>
      </c>
      <c r="E20" s="15">
        <v>3431</v>
      </c>
      <c r="F20" s="16" t="s">
        <v>65</v>
      </c>
    </row>
    <row r="21" spans="1:6" ht="15.75" thickBot="1" x14ac:dyDescent="0.3">
      <c r="A21" s="14"/>
      <c r="B21" s="15"/>
      <c r="C21" s="15" t="s">
        <v>13</v>
      </c>
      <c r="D21" s="15" t="s">
        <v>221</v>
      </c>
      <c r="E21" s="15"/>
      <c r="F21" s="16"/>
    </row>
    <row r="22" spans="1:6" ht="15.75" thickBot="1" x14ac:dyDescent="0.3">
      <c r="A22" s="14" t="s">
        <v>222</v>
      </c>
      <c r="B22" s="15"/>
      <c r="C22" s="15" t="s">
        <v>223</v>
      </c>
      <c r="D22" s="15" t="s">
        <v>224</v>
      </c>
      <c r="E22" s="15">
        <v>3431</v>
      </c>
      <c r="F22" s="16" t="s">
        <v>65</v>
      </c>
    </row>
    <row r="23" spans="1:6" ht="15.75" thickBot="1" x14ac:dyDescent="0.3">
      <c r="A23" s="14"/>
      <c r="B23" s="15"/>
      <c r="C23" s="15" t="s">
        <v>13</v>
      </c>
      <c r="D23" s="15" t="s">
        <v>224</v>
      </c>
      <c r="E23" s="15"/>
      <c r="F23" s="16"/>
    </row>
    <row r="24" spans="1:6" ht="15.75" thickBot="1" x14ac:dyDescent="0.3">
      <c r="A24" s="14" t="s">
        <v>225</v>
      </c>
      <c r="B24" s="15"/>
      <c r="C24" s="15" t="s">
        <v>10</v>
      </c>
      <c r="D24" s="18" t="s">
        <v>227</v>
      </c>
      <c r="E24" s="15">
        <v>3433</v>
      </c>
      <c r="F24" s="16" t="s">
        <v>226</v>
      </c>
    </row>
    <row r="25" spans="1:6" ht="15.75" thickBot="1" x14ac:dyDescent="0.3">
      <c r="A25" s="14"/>
      <c r="B25" s="15"/>
      <c r="C25" s="15" t="s">
        <v>13</v>
      </c>
      <c r="D25" s="18" t="s">
        <v>227</v>
      </c>
      <c r="E25" s="15"/>
      <c r="F25" s="16" t="s">
        <v>228</v>
      </c>
    </row>
    <row r="26" spans="1:6" ht="15.75" thickBot="1" x14ac:dyDescent="0.3">
      <c r="A26" s="14" t="s">
        <v>167</v>
      </c>
      <c r="B26" s="15" t="s">
        <v>168</v>
      </c>
      <c r="C26" s="15" t="s">
        <v>169</v>
      </c>
      <c r="D26" s="15" t="s">
        <v>170</v>
      </c>
      <c r="E26" s="15">
        <v>3235</v>
      </c>
      <c r="F26" s="16" t="s">
        <v>35</v>
      </c>
    </row>
    <row r="27" spans="1:6" ht="15.75" thickBot="1" x14ac:dyDescent="0.3">
      <c r="A27" s="14"/>
      <c r="B27" s="15"/>
      <c r="C27" s="15" t="s">
        <v>13</v>
      </c>
      <c r="D27" s="15" t="s">
        <v>170</v>
      </c>
      <c r="E27" s="15"/>
      <c r="F27" s="16"/>
    </row>
    <row r="28" spans="1:6" ht="15.75" thickBot="1" x14ac:dyDescent="0.3">
      <c r="A28" s="14" t="s">
        <v>171</v>
      </c>
      <c r="B28" s="15" t="s">
        <v>172</v>
      </c>
      <c r="C28" s="15" t="s">
        <v>173</v>
      </c>
      <c r="D28" s="15" t="s">
        <v>174</v>
      </c>
      <c r="E28" s="15">
        <v>3241</v>
      </c>
      <c r="F28" s="16" t="s">
        <v>175</v>
      </c>
    </row>
    <row r="29" spans="1:6" ht="15.75" thickBot="1" x14ac:dyDescent="0.3">
      <c r="A29" s="14"/>
      <c r="B29" s="15"/>
      <c r="C29" s="15" t="s">
        <v>13</v>
      </c>
      <c r="D29" s="15" t="s">
        <v>174</v>
      </c>
      <c r="E29" s="15"/>
      <c r="F29" s="16"/>
    </row>
    <row r="30" spans="1:6" ht="15.75" thickBot="1" x14ac:dyDescent="0.3">
      <c r="A30" s="19" t="s">
        <v>176</v>
      </c>
      <c r="B30" s="20" t="s">
        <v>177</v>
      </c>
      <c r="C30" s="20" t="s">
        <v>178</v>
      </c>
      <c r="D30" s="20" t="s">
        <v>105</v>
      </c>
      <c r="E30" s="20">
        <v>3299</v>
      </c>
      <c r="F30" s="21" t="s">
        <v>61</v>
      </c>
    </row>
    <row r="31" spans="1:6" ht="15.75" thickTop="1" x14ac:dyDescent="0.25"/>
  </sheetData>
  <pageMargins left="0.19685039370078741" right="0.19685039370078741" top="0.19685039370078741" bottom="0.19685039370078741" header="0.31496062992125984" footer="0.31496062992125984"/>
  <pageSetup paperSize="9" scale="88" fitToHeight="0" orientation="landscape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F66FC9-B5D8-42FD-91E2-F928CC7AEF2D}">
  <sheetPr>
    <pageSetUpPr fitToPage="1"/>
  </sheetPr>
  <dimension ref="A1:F31"/>
  <sheetViews>
    <sheetView tabSelected="1" workbookViewId="0">
      <selection activeCell="I27" sqref="I27"/>
    </sheetView>
  </sheetViews>
  <sheetFormatPr defaultRowHeight="15" x14ac:dyDescent="0.25"/>
  <cols>
    <col min="1" max="1" width="52.7109375" customWidth="1"/>
    <col min="2" max="2" width="12.7109375" customWidth="1"/>
    <col min="3" max="3" width="15.7109375" customWidth="1"/>
    <col min="4" max="5" width="12.7109375" customWidth="1"/>
    <col min="6" max="6" width="56.7109375" customWidth="1"/>
  </cols>
  <sheetData>
    <row r="1" spans="1:6" ht="16.5" thickTop="1" thickBot="1" x14ac:dyDescent="0.3">
      <c r="A1" s="1" t="s">
        <v>0</v>
      </c>
      <c r="B1" s="2" t="s">
        <v>194</v>
      </c>
      <c r="C1" s="3" t="s">
        <v>262</v>
      </c>
      <c r="D1" s="2" t="s">
        <v>197</v>
      </c>
      <c r="E1" s="2" t="s">
        <v>198</v>
      </c>
      <c r="F1" s="4" t="s">
        <v>195</v>
      </c>
    </row>
    <row r="2" spans="1:6" ht="16.5" thickTop="1" thickBot="1" x14ac:dyDescent="0.3">
      <c r="A2" s="5" t="s">
        <v>1</v>
      </c>
      <c r="B2" s="6"/>
      <c r="C2" s="6"/>
      <c r="D2" s="6"/>
      <c r="E2" s="6"/>
      <c r="F2" s="7" t="s">
        <v>269</v>
      </c>
    </row>
    <row r="3" spans="1:6" ht="16.5" thickTop="1" thickBot="1" x14ac:dyDescent="0.3">
      <c r="A3" s="8" t="s">
        <v>2</v>
      </c>
      <c r="B3" s="9"/>
      <c r="C3" s="9" t="s">
        <v>3</v>
      </c>
      <c r="D3" s="9"/>
      <c r="E3" s="9"/>
      <c r="F3" s="10"/>
    </row>
    <row r="4" spans="1:6" ht="16.5" thickTop="1" thickBot="1" x14ac:dyDescent="0.3">
      <c r="A4" s="22" t="s">
        <v>4</v>
      </c>
      <c r="B4" s="23" t="s">
        <v>5</v>
      </c>
      <c r="C4" s="23" t="s">
        <v>6</v>
      </c>
      <c r="D4" s="23" t="s">
        <v>7</v>
      </c>
      <c r="E4" s="23"/>
      <c r="F4" s="24" t="s">
        <v>8</v>
      </c>
    </row>
    <row r="5" spans="1:6" ht="15.75" thickBot="1" x14ac:dyDescent="0.3">
      <c r="A5" s="14"/>
      <c r="B5" s="15"/>
      <c r="C5" s="15" t="s">
        <v>13</v>
      </c>
      <c r="D5" s="15" t="s">
        <v>105</v>
      </c>
      <c r="E5" s="15"/>
      <c r="F5" s="16"/>
    </row>
    <row r="6" spans="1:6" ht="15.75" thickBot="1" x14ac:dyDescent="0.3">
      <c r="A6" s="14" t="s">
        <v>179</v>
      </c>
      <c r="B6" s="15" t="s">
        <v>180</v>
      </c>
      <c r="C6" s="15" t="s">
        <v>10</v>
      </c>
      <c r="D6" s="15" t="s">
        <v>181</v>
      </c>
      <c r="E6" s="15">
        <v>3221</v>
      </c>
      <c r="F6" s="16" t="s">
        <v>53</v>
      </c>
    </row>
    <row r="7" spans="1:6" ht="15.75" thickBot="1" x14ac:dyDescent="0.3">
      <c r="A7" s="14"/>
      <c r="B7" s="15"/>
      <c r="C7" s="15" t="s">
        <v>13</v>
      </c>
      <c r="D7" s="15" t="s">
        <v>181</v>
      </c>
      <c r="E7" s="15"/>
      <c r="F7" s="16"/>
    </row>
    <row r="8" spans="1:6" ht="15.75" thickBot="1" x14ac:dyDescent="0.3">
      <c r="A8" s="14" t="s">
        <v>182</v>
      </c>
      <c r="B8" s="15"/>
      <c r="C8" s="15" t="s">
        <v>10</v>
      </c>
      <c r="D8" s="15" t="s">
        <v>183</v>
      </c>
      <c r="E8" s="15">
        <v>3223</v>
      </c>
      <c r="F8" s="16" t="s">
        <v>12</v>
      </c>
    </row>
    <row r="9" spans="1:6" ht="15.75" thickBot="1" x14ac:dyDescent="0.3">
      <c r="A9" s="14"/>
      <c r="B9" s="15"/>
      <c r="C9" s="15" t="s">
        <v>13</v>
      </c>
      <c r="D9" s="15" t="s">
        <v>183</v>
      </c>
      <c r="E9" s="15"/>
      <c r="F9" s="16"/>
    </row>
    <row r="10" spans="1:6" ht="15.75" thickBot="1" x14ac:dyDescent="0.3">
      <c r="A10" s="14" t="s">
        <v>184</v>
      </c>
      <c r="B10" s="15" t="s">
        <v>185</v>
      </c>
      <c r="C10" s="15" t="s">
        <v>186</v>
      </c>
      <c r="D10" s="15" t="s">
        <v>187</v>
      </c>
      <c r="E10" s="15">
        <v>4221</v>
      </c>
      <c r="F10" s="16" t="s">
        <v>117</v>
      </c>
    </row>
    <row r="11" spans="1:6" ht="15.75" thickBot="1" x14ac:dyDescent="0.3">
      <c r="A11" s="14"/>
      <c r="B11" s="15"/>
      <c r="C11" s="15" t="s">
        <v>13</v>
      </c>
      <c r="D11" s="15" t="s">
        <v>187</v>
      </c>
      <c r="E11" s="15"/>
      <c r="F11" s="16"/>
    </row>
    <row r="12" spans="1:6" ht="15.75" thickBot="1" x14ac:dyDescent="0.3">
      <c r="A12" s="14" t="s">
        <v>188</v>
      </c>
      <c r="B12" s="15" t="s">
        <v>189</v>
      </c>
      <c r="C12" s="15" t="s">
        <v>190</v>
      </c>
      <c r="D12" s="15" t="s">
        <v>191</v>
      </c>
      <c r="E12" s="15">
        <v>4225</v>
      </c>
      <c r="F12" s="16" t="s">
        <v>218</v>
      </c>
    </row>
    <row r="13" spans="1:6" ht="15.75" thickBot="1" x14ac:dyDescent="0.3">
      <c r="A13" s="14"/>
      <c r="B13" s="15"/>
      <c r="C13" s="15" t="s">
        <v>13</v>
      </c>
      <c r="D13" s="15" t="s">
        <v>191</v>
      </c>
      <c r="E13" s="15"/>
      <c r="F13" s="16"/>
    </row>
    <row r="14" spans="1:6" ht="15.75" thickBot="1" x14ac:dyDescent="0.3">
      <c r="A14" s="14" t="s">
        <v>192</v>
      </c>
      <c r="B14" s="15" t="s">
        <v>248</v>
      </c>
      <c r="C14" s="15" t="s">
        <v>248</v>
      </c>
      <c r="D14" s="15" t="s">
        <v>105</v>
      </c>
      <c r="E14" s="15">
        <v>3299</v>
      </c>
      <c r="F14" s="16" t="s">
        <v>61</v>
      </c>
    </row>
    <row r="15" spans="1:6" ht="15.75" thickBot="1" x14ac:dyDescent="0.3">
      <c r="A15" s="14" t="s">
        <v>259</v>
      </c>
      <c r="B15" s="15"/>
      <c r="C15" s="15" t="s">
        <v>13</v>
      </c>
      <c r="D15" s="15" t="s">
        <v>105</v>
      </c>
      <c r="E15" s="15"/>
      <c r="F15" s="16"/>
    </row>
    <row r="16" spans="1:6" ht="15.75" thickBot="1" x14ac:dyDescent="0.3">
      <c r="A16" s="14" t="s">
        <v>229</v>
      </c>
      <c r="B16" s="17">
        <v>82031999604</v>
      </c>
      <c r="C16" s="15" t="s">
        <v>10</v>
      </c>
      <c r="D16" s="15" t="s">
        <v>237</v>
      </c>
      <c r="E16" s="15">
        <v>3212</v>
      </c>
      <c r="F16" s="16" t="s">
        <v>230</v>
      </c>
    </row>
    <row r="17" spans="1:6" ht="15.75" thickBot="1" x14ac:dyDescent="0.3">
      <c r="A17" s="14"/>
      <c r="B17" s="17"/>
      <c r="C17" s="15" t="s">
        <v>13</v>
      </c>
      <c r="D17" s="15" t="s">
        <v>237</v>
      </c>
      <c r="E17" s="15"/>
      <c r="F17" s="16"/>
    </row>
    <row r="18" spans="1:6" ht="15.75" thickBot="1" x14ac:dyDescent="0.3">
      <c r="A18" s="14" t="s">
        <v>80</v>
      </c>
      <c r="B18" s="17">
        <v>43594593297</v>
      </c>
      <c r="C18" s="15" t="s">
        <v>10</v>
      </c>
      <c r="D18" s="15" t="s">
        <v>238</v>
      </c>
      <c r="E18" s="15">
        <v>3111</v>
      </c>
      <c r="F18" s="16" t="s">
        <v>231</v>
      </c>
    </row>
    <row r="19" spans="1:6" ht="15.75" thickBot="1" x14ac:dyDescent="0.3">
      <c r="A19" s="14"/>
      <c r="B19" s="17"/>
      <c r="C19" s="15" t="s">
        <v>13</v>
      </c>
      <c r="D19" s="15" t="s">
        <v>238</v>
      </c>
      <c r="E19" s="15"/>
      <c r="F19" s="16"/>
    </row>
    <row r="20" spans="1:6" ht="15.75" thickBot="1" x14ac:dyDescent="0.3">
      <c r="A20" s="14" t="s">
        <v>80</v>
      </c>
      <c r="B20" s="17">
        <v>43594593297</v>
      </c>
      <c r="C20" s="15" t="s">
        <v>10</v>
      </c>
      <c r="D20" s="15" t="s">
        <v>239</v>
      </c>
      <c r="E20" s="15">
        <v>3132</v>
      </c>
      <c r="F20" s="16" t="s">
        <v>232</v>
      </c>
    </row>
    <row r="21" spans="1:6" ht="15.75" thickBot="1" x14ac:dyDescent="0.3">
      <c r="A21" s="14"/>
      <c r="B21" s="17"/>
      <c r="C21" s="15" t="s">
        <v>13</v>
      </c>
      <c r="D21" s="15" t="s">
        <v>239</v>
      </c>
      <c r="E21" s="15"/>
      <c r="F21" s="16"/>
    </row>
    <row r="22" spans="1:6" ht="15.75" thickBot="1" x14ac:dyDescent="0.3">
      <c r="A22" s="14" t="s">
        <v>80</v>
      </c>
      <c r="B22" s="17">
        <v>43594593297</v>
      </c>
      <c r="C22" s="15" t="s">
        <v>10</v>
      </c>
      <c r="D22" s="15" t="s">
        <v>240</v>
      </c>
      <c r="E22" s="15">
        <v>3121</v>
      </c>
      <c r="F22" s="16" t="s">
        <v>233</v>
      </c>
    </row>
    <row r="23" spans="1:6" ht="15.75" thickBot="1" x14ac:dyDescent="0.3">
      <c r="A23" s="14"/>
      <c r="B23" s="15"/>
      <c r="C23" s="15" t="s">
        <v>13</v>
      </c>
      <c r="D23" s="15" t="s">
        <v>240</v>
      </c>
      <c r="E23" s="15"/>
      <c r="F23" s="16"/>
    </row>
    <row r="24" spans="1:6" ht="15.75" thickBot="1" x14ac:dyDescent="0.3">
      <c r="A24" s="14" t="s">
        <v>80</v>
      </c>
      <c r="B24" s="17">
        <v>43594593297</v>
      </c>
      <c r="C24" s="15" t="s">
        <v>10</v>
      </c>
      <c r="D24" s="15" t="s">
        <v>215</v>
      </c>
      <c r="E24" s="15">
        <v>3211</v>
      </c>
      <c r="F24" s="16" t="s">
        <v>139</v>
      </c>
    </row>
    <row r="25" spans="1:6" ht="15.75" thickBot="1" x14ac:dyDescent="0.3">
      <c r="A25" s="14"/>
      <c r="B25" s="15"/>
      <c r="C25" s="15" t="s">
        <v>13</v>
      </c>
      <c r="D25" s="15" t="s">
        <v>215</v>
      </c>
      <c r="E25" s="15"/>
      <c r="F25" s="16"/>
    </row>
    <row r="26" spans="1:6" ht="15.75" thickBot="1" x14ac:dyDescent="0.3">
      <c r="A26" s="14" t="s">
        <v>80</v>
      </c>
      <c r="B26" s="15">
        <v>43594593297</v>
      </c>
      <c r="C26" s="15" t="s">
        <v>10</v>
      </c>
      <c r="D26" s="18" t="s">
        <v>241</v>
      </c>
      <c r="E26" s="15">
        <v>3212</v>
      </c>
      <c r="F26" s="16" t="s">
        <v>230</v>
      </c>
    </row>
    <row r="27" spans="1:6" ht="15.75" thickBot="1" x14ac:dyDescent="0.3">
      <c r="A27" s="14"/>
      <c r="B27" s="15"/>
      <c r="C27" s="15" t="s">
        <v>13</v>
      </c>
      <c r="D27" s="15" t="s">
        <v>241</v>
      </c>
      <c r="E27" s="15"/>
      <c r="F27" s="16"/>
    </row>
    <row r="28" spans="1:6" ht="15.75" thickBot="1" x14ac:dyDescent="0.3">
      <c r="A28" s="14" t="s">
        <v>225</v>
      </c>
      <c r="B28" s="15"/>
      <c r="C28" s="15" t="s">
        <v>10</v>
      </c>
      <c r="D28" s="18" t="s">
        <v>234</v>
      </c>
      <c r="E28" s="15">
        <v>3295</v>
      </c>
      <c r="F28" s="16" t="s">
        <v>235</v>
      </c>
    </row>
    <row r="29" spans="1:6" ht="15.75" thickBot="1" x14ac:dyDescent="0.3">
      <c r="A29" s="14"/>
      <c r="B29" s="15"/>
      <c r="C29" s="15" t="s">
        <v>13</v>
      </c>
      <c r="D29" s="18" t="s">
        <v>234</v>
      </c>
      <c r="E29" s="15"/>
      <c r="F29" s="16" t="s">
        <v>236</v>
      </c>
    </row>
    <row r="30" spans="1:6" ht="15.75" thickBot="1" x14ac:dyDescent="0.3">
      <c r="A30" s="19"/>
      <c r="B30" s="20" t="s">
        <v>193</v>
      </c>
      <c r="C30" s="20"/>
      <c r="D30" s="20" t="s">
        <v>257</v>
      </c>
      <c r="E30" s="20"/>
      <c r="F30" s="21"/>
    </row>
    <row r="31" spans="1:6" ht="15.75" thickTop="1" x14ac:dyDescent="0.25"/>
  </sheetData>
  <pageMargins left="0.19685039370078741" right="0.19685039370078741" top="0.19685039370078741" bottom="0.19685039370078741" header="0.31496062992125984" footer="0.31496062992125984"/>
  <pageSetup paperSize="9" scale="88" fitToHeight="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F A A B Q S w M E F A A C A A g A q 4 n 1 W l u A 5 m S l A A A A 9 w A A A B I A H A B D b 2 5 m a W c v U G F j a 2 F n Z S 5 4 b W w g o h g A K K A U A A A A A A A A A A A A A A A A A A A A A A A A A A A A h Y + x D o I w G I R f h X S n L c h g y E 8 Z X C U x I R r X p l R s h B 9 D i + X d H H w k X 0 G M o m 4 O N 9 z d N 9 z d r z f I x 7 Y J L r q 3 p s O M R J S T Q K P q K o N 1 R g Z 3 C J c k F 7 C R 6 i R r H U w w 2 n S 0 V U a O z p 1 T x r z 3 1 C 9 o 1 9 c s 5 j x i + 2 J d q q N u J f n A 5 j 8 c G r R O o t J E w O 4 1 R s Q 0 S p J J P K Y c 2 J x C Y f B L x N P g Z / s T w m p o 3 N B r o T H c l s B m C + x 9 Q j w A U E s D B B Q A A g A I A K u J 9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r i f V a o h f M x A s C A A D U E w A A E w A c A E Z v c m 1 1 b G F z L 1 N l Y 3 R p b 2 4 x L m 0 g o h g A K K A U A A A A A A A A A A A A A A A A A A A A A A A A A A A A 7 Z X f b p s w F M b v I + U d L O e G T A w 5 J G F b p 1 x k K W 1 R K y 0 q s I u F X H j B a e n A R t h E m 6 K 8 w f Y O 2 7 u 0 7 z W T Q P e H c F F l m k g W b p A + 2 9 / 5 O P 7 p w M l M B I w C e / P u v G 4 2 m g 1 + i x P i g z G + I Q h 1 w A C E R D Q b Q D 4 2 S 5 M Z k c r Y n 2 s O / h A S r p w F I d F G j A p C B V f g 6 M R z O U m 4 F 0 a Y s r u Q L b x r f P 8 1 p W z B f C 4 W z L P o n A E G R M I e v h N 6 l 3 r I e K 4 j v a / F / h y 2 V T C x o j g k k b T D W a Y B 7 G h d O G 2 r m w h Z q i z T J s p y Y v k D m C e F 0 9 X k F A s 8 z b e 2 4 D h h E R P y W y 4 I 9 m U o K A + u Y 2 v 5 S q 4 r a 1 d Z O p e H Y W j P c I g T P h B J S h 6 L t + D o F t M b a e h 8 j s l P N y f B l M 9 Z E o 1 Y m E Y 0 W + T K l v L q c g k 3 W z p Q B U J u A 4 J 8 E i s V F L p e 0 s / N t 6 e m Y 1 9 a 4 G x 4 6 V 4 5 p g P s d 6 Z 7 / 8 W 6 s h 6 + O U P g g v f D 8 2 v z j V t h 2 a v Q + 1 K 3 q D B 6 W p b 3 l w W j d E B 2 N Y 1 A w O O A 4 x O g d z T 0 Q s u u r M L 5 Z Y X + q t B 9 L M h q 1 W 4 2 A r q 1 s W U M 9 b 3 B U D 8 U D P 9 g 4 6 9 w u J W 3 f w D i 0 4 H r 7 g 1 w 3 S N w B z z 4 e n v D Y e 9 Q O D z + f 8 s Y 9 v c G w / 4 R w 0 P E s A X X P U b I A O t r A k Y b 1 o z J x 4 C / Y 1 n I O 3 B Z W N Q T z W f u x z S m r K T L 5 i C k I r Q b e E 8 a U 0 b N k K g e U 7 v g c B x T N R 5 T B Y i K X r s B d a T x f 6 D x B 1 B L A Q I t A B Q A A g A I A K u J 9 V p b g O Z k p Q A A A P c A A A A S A A A A A A A A A A A A A A A A A A A A A A B D b 2 5 m a W c v U G F j a 2 F n Z S 5 4 b W x Q S w E C L Q A U A A I A C A C r i f V a D 8 r p q 6 Q A A A D p A A A A E w A A A A A A A A A A A A A A A A D x A A A A W 0 N v b n R l b n R f V H l w Z X N d L n h t b F B L A Q I t A B Q A A g A I A K u J 9 V q i F 8 z E C w I A A N Q T A A A T A A A A A A A A A A A A A A A A A O I B A A B G b 3 J t d W x h c y 9 T Z W N 0 a W 9 u M S 5 t U E s F B g A A A A A D A A M A w g A A A D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d l A A A A A A A A d W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h Z 2 U w M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D g y Y 2 R h N C 0 3 Y j I 4 L T R m M m I t Y W N k Z C 0 3 M z R m O W E 1 N m R i N z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G F n Z T A w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M V Q x M z o y N T o y O S 4 2 M j U 4 N j k 3 W i I g L z 4 8 R W 5 0 c n k g V H l w Z T 0 i R m l s b E N v b H V t b l R 5 c G V z I i B W Y W x 1 Z T 0 i c 0 J n W U d C Z 0 1 H Q m d Z S i I g L z 4 8 R W 5 0 c n k g V H l w Z T 0 i R m l s b E N v b H V t b k 5 h b W V z I i B W Y W x 1 Z T 0 i c 1 s m c X V v d D t D b 2 x 1 b W 4 x J n F 1 b 3 Q 7 L C Z x d W 9 0 O 0 N v b H V t b j I m c X V v d D s s J n F 1 b 3 Q 7 R 0 V P R E V U U 0 t J I E Z B S 1 V M V E V U I F N W R V X E j E l M S c W g V E E g V S B a Q U d S R U J V J n F 1 b 3 Q 7 L C Z x d W 9 0 O 0 N v b H V t b j Q m c X V v d D s s J n F 1 b 3 Q 7 Q 2 9 s d W 1 u N S Z x d W 9 0 O y w m c X V v d D t D b 2 x 1 b W 4 2 J n F 1 b 3 Q 7 L C Z x d W 9 0 O 0 R h d H V t I G l z c G l z Y T o g M j E u M D c u M j A y N S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L 0 F 1 d G 9 S Z W 1 v d m V k Q 2 9 s d W 1 u c z E u e 0 N v b H V t b j E s M H 0 m c X V v d D s s J n F 1 b 3 Q 7 U 2 V j d G l v b j E v U G F n Z T A w M S 9 B d X R v U m V t b 3 Z l Z E N v b H V t b n M x L n t D b 2 x 1 b W 4 y L D F 9 J n F 1 b 3 Q 7 L C Z x d W 9 0 O 1 N l Y 3 R p b 2 4 x L 1 B h Z 2 U w M D E v Q X V 0 b 1 J l b W 9 2 Z W R D b 2 x 1 b W 5 z M S 5 7 R 0 V P R E V U U 0 t J I E Z B S 1 V M V E V U I F N W R V X E j E l M S c W g V E E g V S B a Q U d S R U J V L D J 9 J n F 1 b 3 Q 7 L C Z x d W 9 0 O 1 N l Y 3 R p b 2 4 x L 1 B h Z 2 U w M D E v Q X V 0 b 1 J l b W 9 2 Z W R D b 2 x 1 b W 5 z M S 5 7 Q 2 9 s d W 1 u N C w z f S Z x d W 9 0 O y w m c X V v d D t T Z W N 0 a W 9 u M S 9 Q Y W d l M D A x L 0 F 1 d G 9 S Z W 1 v d m V k Q 2 9 s d W 1 u c z E u e 0 N v b H V t b j U s N H 0 m c X V v d D s s J n F 1 b 3 Q 7 U 2 V j d G l v b j E v U G F n Z T A w M S 9 B d X R v U m V t b 3 Z l Z E N v b H V t b n M x L n t D b 2 x 1 b W 4 2 L D V 9 J n F 1 b 3 Q 7 L C Z x d W 9 0 O 1 N l Y 3 R p b 2 4 x L 1 B h Z 2 U w M D E v Q X V 0 b 1 J l b W 9 2 Z W R D b 2 x 1 b W 5 z M S 5 7 R G F 0 d W 0 g a X N w a X N h O i A y M S 4 w N y 4 y M D I 1 L D Z 9 J n F 1 b 3 Q 7 L C Z x d W 9 0 O 1 N l Y 3 R p b 2 4 x L 1 B h Z 2 U w M D E v Q X V 0 b 1 J l b W 9 2 Z W R D b 2 x 1 b W 5 z M S 5 7 Q 2 9 s d W 1 u O C w 3 f S Z x d W 9 0 O y w m c X V v d D t T Z W N 0 a W 9 u M S 9 Q Y W d l M D A x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G F n Z T A w M S 9 B d X R v U m V t b 3 Z l Z E N v b H V t b n M x L n t D b 2 x 1 b W 4 x L D B 9 J n F 1 b 3 Q 7 L C Z x d W 9 0 O 1 N l Y 3 R p b 2 4 x L 1 B h Z 2 U w M D E v Q X V 0 b 1 J l b W 9 2 Z W R D b 2 x 1 b W 5 z M S 5 7 Q 2 9 s d W 1 u M i w x f S Z x d W 9 0 O y w m c X V v d D t T Z W N 0 a W 9 u M S 9 Q Y W d l M D A x L 0 F 1 d G 9 S Z W 1 v d m V k Q 2 9 s d W 1 u c z E u e 0 d F T 0 R F V F N L S S B G Q U t V T F R F V C B T V k V V x I x J T E n F o F R B I F U g W k F H U k V C V S w y f S Z x d W 9 0 O y w m c X V v d D t T Z W N 0 a W 9 u M S 9 Q Y W d l M D A x L 0 F 1 d G 9 S Z W 1 v d m V k Q 2 9 s d W 1 u c z E u e 0 N v b H V t b j Q s M 3 0 m c X V v d D s s J n F 1 b 3 Q 7 U 2 V j d G l v b j E v U G F n Z T A w M S 9 B d X R v U m V t b 3 Z l Z E N v b H V t b n M x L n t D b 2 x 1 b W 4 1 L D R 9 J n F 1 b 3 Q 7 L C Z x d W 9 0 O 1 N l Y 3 R p b 2 4 x L 1 B h Z 2 U w M D E v Q X V 0 b 1 J l b W 9 2 Z W R D b 2 x 1 b W 5 z M S 5 7 Q 2 9 s d W 1 u N i w 1 f S Z x d W 9 0 O y w m c X V v d D t T Z W N 0 a W 9 u M S 9 Q Y W d l M D A x L 0 F 1 d G 9 S Z W 1 v d m V k Q 2 9 s d W 1 u c z E u e 0 R h d H V t I G l z c G l z Y T o g M j E u M D c u M j A y N S w 2 f S Z x d W 9 0 O y w m c X V v d D t T Z W N 0 a W 9 u M S 9 Q Y W d l M D A x L 0 F 1 d G 9 S Z W 1 v d m V k Q 2 9 s d W 1 u c z E u e 0 N v b H V t b j g s N 3 0 m c X V v d D s s J n F 1 b 3 Q 7 U 2 V j d G l v b j E v U G F n Z T A w M S 9 B d X R v U m V t b 3 Z l Z E N v b H V t b n M x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F i M G R h Z j Y t N j I 2 Y i 0 0 N W N k L W I 2 Y 2 Y t N D g 5 Z D U 0 Z W M z N D Z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h Z 2 U w M D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j F U M T M 6 M j U 6 N T A u N D M w M z M 0 N 1 o i I C 8 + P E V u d H J 5 I F R 5 c G U 9 I k Z p b G x D b 2 x 1 b W 5 U e X B l c y I g V m F s d W U 9 I n N C Z 0 1 H Q X d N R 0 J n a z 0 i I C 8 + P E V u d H J 5 I F R 5 c G U 9 I k Z p b G x D b 2 x 1 b W 5 O Y W 1 l c y I g V m F s d W U 9 I n N b J n F 1 b 3 Q 7 Q 2 9 s d W 1 u M S Z x d W 9 0 O y w m c X V v d D t D b 2 x 1 b W 4 y J n F 1 b 3 Q 7 L C Z x d W 9 0 O 0 d F T 0 R F V F N L S S B G Q U t V T F R F V C B T V k V V x I x J T E n F o F R B I F U g W k F H U k V C V S Z x d W 9 0 O y w m c X V v d D t D b 2 x 1 b W 4 0 J n F 1 b 3 Q 7 L C Z x d W 9 0 O 0 N v b H V t b j U m c X V v d D s s J n F 1 b 3 Q 7 Q 2 9 s d W 1 u N i Z x d W 9 0 O y w m c X V v d D t E Y X R 1 b S B p c 3 B p c 2 E 6 I D I x L j A 3 L j I w M j U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I v Q X V 0 b 1 J l b W 9 2 Z W R D b 2 x 1 b W 5 z M S 5 7 Q 2 9 s d W 1 u M S w w f S Z x d W 9 0 O y w m c X V v d D t T Z W N 0 a W 9 u M S 9 Q Y W d l M D A y L 0 F 1 d G 9 S Z W 1 v d m V k Q 2 9 s d W 1 u c z E u e 0 N v b H V t b j I s M X 0 m c X V v d D s s J n F 1 b 3 Q 7 U 2 V j d G l v b j E v U G F n Z T A w M i 9 B d X R v U m V t b 3 Z l Z E N v b H V t b n M x L n t H R U 9 E R V R T S 0 k g R k F L V U x U R V Q g U 1 Z F V c S M S U x J x a B U Q S B V I F p B R 1 J F Q l U s M n 0 m c X V v d D s s J n F 1 b 3 Q 7 U 2 V j d G l v b j E v U G F n Z T A w M i 9 B d X R v U m V t b 3 Z l Z E N v b H V t b n M x L n t D b 2 x 1 b W 4 0 L D N 9 J n F 1 b 3 Q 7 L C Z x d W 9 0 O 1 N l Y 3 R p b 2 4 x L 1 B h Z 2 U w M D I v Q X V 0 b 1 J l b W 9 2 Z W R D b 2 x 1 b W 5 z M S 5 7 Q 2 9 s d W 1 u N S w 0 f S Z x d W 9 0 O y w m c X V v d D t T Z W N 0 a W 9 u M S 9 Q Y W d l M D A y L 0 F 1 d G 9 S Z W 1 v d m V k Q 2 9 s d W 1 u c z E u e 0 N v b H V t b j Y s N X 0 m c X V v d D s s J n F 1 b 3 Q 7 U 2 V j d G l v b j E v U G F n Z T A w M i 9 B d X R v U m V t b 3 Z l Z E N v b H V t b n M x L n t E Y X R 1 b S B p c 3 B p c 2 E 6 I D I x L j A 3 L j I w M j U s N n 0 m c X V v d D s s J n F 1 b 3 Q 7 U 2 V j d G l v b j E v U G F n Z T A w M i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B h Z 2 U w M D I v Q X V 0 b 1 J l b W 9 2 Z W R D b 2 x 1 b W 5 z M S 5 7 Q 2 9 s d W 1 u M S w w f S Z x d W 9 0 O y w m c X V v d D t T Z W N 0 a W 9 u M S 9 Q Y W d l M D A y L 0 F 1 d G 9 S Z W 1 v d m V k Q 2 9 s d W 1 u c z E u e 0 N v b H V t b j I s M X 0 m c X V v d D s s J n F 1 b 3 Q 7 U 2 V j d G l v b j E v U G F n Z T A w M i 9 B d X R v U m V t b 3 Z l Z E N v b H V t b n M x L n t H R U 9 E R V R T S 0 k g R k F L V U x U R V Q g U 1 Z F V c S M S U x J x a B U Q S B V I F p B R 1 J F Q l U s M n 0 m c X V v d D s s J n F 1 b 3 Q 7 U 2 V j d G l v b j E v U G F n Z T A w M i 9 B d X R v U m V t b 3 Z l Z E N v b H V t b n M x L n t D b 2 x 1 b W 4 0 L D N 9 J n F 1 b 3 Q 7 L C Z x d W 9 0 O 1 N l Y 3 R p b 2 4 x L 1 B h Z 2 U w M D I v Q X V 0 b 1 J l b W 9 2 Z W R D b 2 x 1 b W 5 z M S 5 7 Q 2 9 s d W 1 u N S w 0 f S Z x d W 9 0 O y w m c X V v d D t T Z W N 0 a W 9 u M S 9 Q Y W d l M D A y L 0 F 1 d G 9 S Z W 1 v d m V k Q 2 9 s d W 1 u c z E u e 0 N v b H V t b j Y s N X 0 m c X V v d D s s J n F 1 b 3 Q 7 U 2 V j d G l v b j E v U G F n Z T A w M i 9 B d X R v U m V t b 3 Z l Z E N v b H V t b n M x L n t E Y X R 1 b S B p c 3 B p c 2 E 6 I D I x L j A 3 L j I w M j U s N n 0 m c X V v d D s s J n F 1 b 3 Q 7 U 2 V j d G l v b j E v U G F n Z T A w M i 9 B d X R v U m V t b 3 Z l Z E N v b H V t b n M x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I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E x N D A 1 N D Q t M W M 0 N i 0 0 Y j J m L T g 5 M D I t Y z Y w Y T Y 0 N 2 M w Y m V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h Z 2 U w M D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j F U M T M 6 M j Y 6 M D g u N z U 3 M D c 2 M V o i I C 8 + P E V u d H J 5 I F R 5 c G U 9 I k Z p b G x D b 2 x 1 b W 5 U e X B l c y I g V m F s d W U 9 I n N C Z 0 1 H Q m d N R 0 J n W U o i I C 8 + P E V u d H J 5 I F R 5 c G U 9 I k Z p b G x D b 2 x 1 b W 5 O Y W 1 l c y I g V m F s d W U 9 I n N b J n F 1 b 3 Q 7 Q 2 9 s d W 1 u M S Z x d W 9 0 O y w m c X V v d D t D b 2 x 1 b W 4 y J n F 1 b 3 Q 7 L C Z x d W 9 0 O 0 d F T 0 R F V F N L S S B G Q U t V T F R F V C B T V k V V x I x J T E n F o F R B I F U g W k F H U k V C V S Z x d W 9 0 O y w m c X V v d D t D b 2 x 1 b W 4 0 J n F 1 b 3 Q 7 L C Z x d W 9 0 O 0 N v b H V t b j U m c X V v d D s s J n F 1 b 3 Q 7 Q 2 9 s d W 1 u N i Z x d W 9 0 O y w m c X V v d D t E Y X R 1 b S B p c 3 B p c 2 E 6 I D I x L j A 3 L j I w M j U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y 9 B d X R v U m V t b 3 Z l Z E N v b H V t b n M x L n t D b 2 x 1 b W 4 x L D B 9 J n F 1 b 3 Q 7 L C Z x d W 9 0 O 1 N l Y 3 R p b 2 4 x L 1 B h Z 2 U w M D M v Q X V 0 b 1 J l b W 9 2 Z W R D b 2 x 1 b W 5 z M S 5 7 Q 2 9 s d W 1 u M i w x f S Z x d W 9 0 O y w m c X V v d D t T Z W N 0 a W 9 u M S 9 Q Y W d l M D A z L 0 F 1 d G 9 S Z W 1 v d m V k Q 2 9 s d W 1 u c z E u e 0 d F T 0 R F V F N L S S B G Q U t V T F R F V C B T V k V V x I x J T E n F o F R B I F U g W k F H U k V C V S w y f S Z x d W 9 0 O y w m c X V v d D t T Z W N 0 a W 9 u M S 9 Q Y W d l M D A z L 0 F 1 d G 9 S Z W 1 v d m V k Q 2 9 s d W 1 u c z E u e 0 N v b H V t b j Q s M 3 0 m c X V v d D s s J n F 1 b 3 Q 7 U 2 V j d G l v b j E v U G F n Z T A w M y 9 B d X R v U m V t b 3 Z l Z E N v b H V t b n M x L n t D b 2 x 1 b W 4 1 L D R 9 J n F 1 b 3 Q 7 L C Z x d W 9 0 O 1 N l Y 3 R p b 2 4 x L 1 B h Z 2 U w M D M v Q X V 0 b 1 J l b W 9 2 Z W R D b 2 x 1 b W 5 z M S 5 7 Q 2 9 s d W 1 u N i w 1 f S Z x d W 9 0 O y w m c X V v d D t T Z W N 0 a W 9 u M S 9 Q Y W d l M D A z L 0 F 1 d G 9 S Z W 1 v d m V k Q 2 9 s d W 1 u c z E u e 0 R h d H V t I G l z c G l z Y T o g M j E u M D c u M j A y N S w 2 f S Z x d W 9 0 O y w m c X V v d D t T Z W N 0 a W 9 u M S 9 Q Y W d l M D A z L 0 F 1 d G 9 S Z W 1 v d m V k Q 2 9 s d W 1 u c z E u e 0 N v b H V t b j g s N 3 0 m c X V v d D s s J n F 1 b 3 Q 7 U 2 V j d G l v b j E v U G F n Z T A w M y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B h Z 2 U w M D M v Q X V 0 b 1 J l b W 9 2 Z W R D b 2 x 1 b W 5 z M S 5 7 Q 2 9 s d W 1 u M S w w f S Z x d W 9 0 O y w m c X V v d D t T Z W N 0 a W 9 u M S 9 Q Y W d l M D A z L 0 F 1 d G 9 S Z W 1 v d m V k Q 2 9 s d W 1 u c z E u e 0 N v b H V t b j I s M X 0 m c X V v d D s s J n F 1 b 3 Q 7 U 2 V j d G l v b j E v U G F n Z T A w M y 9 B d X R v U m V t b 3 Z l Z E N v b H V t b n M x L n t H R U 9 E R V R T S 0 k g R k F L V U x U R V Q g U 1 Z F V c S M S U x J x a B U Q S B V I F p B R 1 J F Q l U s M n 0 m c X V v d D s s J n F 1 b 3 Q 7 U 2 V j d G l v b j E v U G F n Z T A w M y 9 B d X R v U m V t b 3 Z l Z E N v b H V t b n M x L n t D b 2 x 1 b W 4 0 L D N 9 J n F 1 b 3 Q 7 L C Z x d W 9 0 O 1 N l Y 3 R p b 2 4 x L 1 B h Z 2 U w M D M v Q X V 0 b 1 J l b W 9 2 Z W R D b 2 x 1 b W 5 z M S 5 7 Q 2 9 s d W 1 u N S w 0 f S Z x d W 9 0 O y w m c X V v d D t T Z W N 0 a W 9 u M S 9 Q Y W d l M D A z L 0 F 1 d G 9 S Z W 1 v d m V k Q 2 9 s d W 1 u c z E u e 0 N v b H V t b j Y s N X 0 m c X V v d D s s J n F 1 b 3 Q 7 U 2 V j d G l v b j E v U G F n Z T A w M y 9 B d X R v U m V t b 3 Z l Z E N v b H V t b n M x L n t E Y X R 1 b S B p c 3 B p c 2 E 6 I D I x L j A 3 L j I w M j U s N n 0 m c X V v d D s s J n F 1 b 3 Q 7 U 2 V j d G l v b j E v U G F n Z T A w M y 9 B d X R v U m V t b 3 Z l Z E N v b H V t b n M x L n t D b 2 x 1 b W 4 4 L D d 9 J n F 1 b 3 Q 7 L C Z x d W 9 0 O 1 N l Y 3 R p b 2 4 x L 1 B h Z 2 U w M D M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z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5 N D B m O T M 0 L W Z i N 2 Y t N D d i N i 1 h O G J k L W Z j N W J j O D c z Y z c 2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Y W d l M D A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I x V D E z O j I 2 O j I 2 L j Y x M j g 1 M j F a I i A v P j x F b n R y e S B U e X B l P S J G a W x s Q 2 9 s d W 1 u V H l w Z X M i I F Z h b H V l P S J z Q m d Z R 0 J n T U d C Z 1 l K I i A v P j x F b n R y e S B U e X B l P S J G a W x s Q 2 9 s d W 1 u T m F t Z X M i I F Z h b H V l P S J z W y Z x d W 9 0 O 0 N v b H V t b j E m c X V v d D s s J n F 1 b 3 Q 7 Q 2 9 s d W 1 u M i Z x d W 9 0 O y w m c X V v d D t H R U 9 E R V R T S 0 k g R k F L V U x U R V Q g U 1 Z F V c S M S U x J x a B U Q S B V I F p B R 1 J F Q l U m c X V v d D s s J n F 1 b 3 Q 7 Q 2 9 s d W 1 u N C Z x d W 9 0 O y w m c X V v d D t D b 2 x 1 b W 4 1 J n F 1 b 3 Q 7 L C Z x d W 9 0 O 0 N v b H V t b j Y m c X V v d D s s J n F 1 b 3 Q 7 R G F 0 d W 0 g a X N w a X N h O i A y M S 4 w N y 4 y M D I 1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Q v Q X V 0 b 1 J l b W 9 2 Z W R D b 2 x 1 b W 5 z M S 5 7 Q 2 9 s d W 1 u M S w w f S Z x d W 9 0 O y w m c X V v d D t T Z W N 0 a W 9 u M S 9 Q Y W d l M D A 0 L 0 F 1 d G 9 S Z W 1 v d m V k Q 2 9 s d W 1 u c z E u e 0 N v b H V t b j I s M X 0 m c X V v d D s s J n F 1 b 3 Q 7 U 2 V j d G l v b j E v U G F n Z T A w N C 9 B d X R v U m V t b 3 Z l Z E N v b H V t b n M x L n t H R U 9 E R V R T S 0 k g R k F L V U x U R V Q g U 1 Z F V c S M S U x J x a B U Q S B V I F p B R 1 J F Q l U s M n 0 m c X V v d D s s J n F 1 b 3 Q 7 U 2 V j d G l v b j E v U G F n Z T A w N C 9 B d X R v U m V t b 3 Z l Z E N v b H V t b n M x L n t D b 2 x 1 b W 4 0 L D N 9 J n F 1 b 3 Q 7 L C Z x d W 9 0 O 1 N l Y 3 R p b 2 4 x L 1 B h Z 2 U w M D Q v Q X V 0 b 1 J l b W 9 2 Z W R D b 2 x 1 b W 5 z M S 5 7 Q 2 9 s d W 1 u N S w 0 f S Z x d W 9 0 O y w m c X V v d D t T Z W N 0 a W 9 u M S 9 Q Y W d l M D A 0 L 0 F 1 d G 9 S Z W 1 v d m V k Q 2 9 s d W 1 u c z E u e 0 N v b H V t b j Y s N X 0 m c X V v d D s s J n F 1 b 3 Q 7 U 2 V j d G l v b j E v U G F n Z T A w N C 9 B d X R v U m V t b 3 Z l Z E N v b H V t b n M x L n t E Y X R 1 b S B p c 3 B p c 2 E 6 I D I x L j A 3 L j I w M j U s N n 0 m c X V v d D s s J n F 1 b 3 Q 7 U 2 V j d G l v b j E v U G F n Z T A w N C 9 B d X R v U m V t b 3 Z l Z E N v b H V t b n M x L n t D b 2 x 1 b W 4 4 L D d 9 J n F 1 b 3 Q 7 L C Z x d W 9 0 O 1 N l Y 3 R p b 2 4 x L 1 B h Z 2 U w M D Q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Y W d l M D A 0 L 0 F 1 d G 9 S Z W 1 v d m V k Q 2 9 s d W 1 u c z E u e 0 N v b H V t b j E s M H 0 m c X V v d D s s J n F 1 b 3 Q 7 U 2 V j d G l v b j E v U G F n Z T A w N C 9 B d X R v U m V t b 3 Z l Z E N v b H V t b n M x L n t D b 2 x 1 b W 4 y L D F 9 J n F 1 b 3 Q 7 L C Z x d W 9 0 O 1 N l Y 3 R p b 2 4 x L 1 B h Z 2 U w M D Q v Q X V 0 b 1 J l b W 9 2 Z W R D b 2 x 1 b W 5 z M S 5 7 R 0 V P R E V U U 0 t J I E Z B S 1 V M V E V U I F N W R V X E j E l M S c W g V E E g V S B a Q U d S R U J V L D J 9 J n F 1 b 3 Q 7 L C Z x d W 9 0 O 1 N l Y 3 R p b 2 4 x L 1 B h Z 2 U w M D Q v Q X V 0 b 1 J l b W 9 2 Z W R D b 2 x 1 b W 5 z M S 5 7 Q 2 9 s d W 1 u N C w z f S Z x d W 9 0 O y w m c X V v d D t T Z W N 0 a W 9 u M S 9 Q Y W d l M D A 0 L 0 F 1 d G 9 S Z W 1 v d m V k Q 2 9 s d W 1 u c z E u e 0 N v b H V t b j U s N H 0 m c X V v d D s s J n F 1 b 3 Q 7 U 2 V j d G l v b j E v U G F n Z T A w N C 9 B d X R v U m V t b 3 Z l Z E N v b H V t b n M x L n t D b 2 x 1 b W 4 2 L D V 9 J n F 1 b 3 Q 7 L C Z x d W 9 0 O 1 N l Y 3 R p b 2 4 x L 1 B h Z 2 U w M D Q v Q X V 0 b 1 J l b W 9 2 Z W R D b 2 x 1 b W 5 z M S 5 7 R G F 0 d W 0 g a X N w a X N h O i A y M S 4 w N y 4 y M D I 1 L D Z 9 J n F 1 b 3 Q 7 L C Z x d W 9 0 O 1 N l Y 3 R p b 2 4 x L 1 B h Z 2 U w M D Q v Q X V 0 b 1 J l b W 9 2 Z W R D b 2 x 1 b W 5 z M S 5 7 Q 2 9 s d W 1 u O C w 3 f S Z x d W 9 0 O y w m c X V v d D t T Z W N 0 a W 9 u M S 9 Q Y W d l M D A 0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C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Y m Z h N z J i O S 0 2 M W I 3 L T Q 0 O D Q t O W F l O C 1 k N T I 1 Y T c w Y m R i N D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G F n Z T A w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M V Q x M z o y N j o 0 M i 4 1 N z Q 3 N T I 0 W i I g L z 4 8 R W 5 0 c n k g V H l w Z T 0 i R m l s b E N v b H V t b l R 5 c G V z I i B W Y W x 1 Z T 0 i c 0 J n W U d C Z 0 1 H Q m d Z S i I g L z 4 8 R W 5 0 c n k g V H l w Z T 0 i R m l s b E N v b H V t b k 5 h b W V z I i B W Y W x 1 Z T 0 i c 1 s m c X V v d D t D b 2 x 1 b W 4 x J n F 1 b 3 Q 7 L C Z x d W 9 0 O 0 N v b H V t b j I m c X V v d D s s J n F 1 b 3 Q 7 R 0 V P R E V U U 0 t J I E Z B S 1 V M V E V U I F N W R V X E j E l M S c W g V E E g V S B a Q U d S R U J V J n F 1 b 3 Q 7 L C Z x d W 9 0 O 0 N v b H V t b j Q m c X V v d D s s J n F 1 b 3 Q 7 Q 2 9 s d W 1 u N S Z x d W 9 0 O y w m c X V v d D t D b 2 x 1 b W 4 2 J n F 1 b 3 Q 7 L C Z x d W 9 0 O 0 R h d H V t I G l z c G l z Y T o g M j E u M D c u M j A y N S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1 L 0 F 1 d G 9 S Z W 1 v d m V k Q 2 9 s d W 1 u c z E u e 0 N v b H V t b j E s M H 0 m c X V v d D s s J n F 1 b 3 Q 7 U 2 V j d G l v b j E v U G F n Z T A w N S 9 B d X R v U m V t b 3 Z l Z E N v b H V t b n M x L n t D b 2 x 1 b W 4 y L D F 9 J n F 1 b 3 Q 7 L C Z x d W 9 0 O 1 N l Y 3 R p b 2 4 x L 1 B h Z 2 U w M D U v Q X V 0 b 1 J l b W 9 2 Z W R D b 2 x 1 b W 5 z M S 5 7 R 0 V P R E V U U 0 t J I E Z B S 1 V M V E V U I F N W R V X E j E l M S c W g V E E g V S B a Q U d S R U J V L D J 9 J n F 1 b 3 Q 7 L C Z x d W 9 0 O 1 N l Y 3 R p b 2 4 x L 1 B h Z 2 U w M D U v Q X V 0 b 1 J l b W 9 2 Z W R D b 2 x 1 b W 5 z M S 5 7 Q 2 9 s d W 1 u N C w z f S Z x d W 9 0 O y w m c X V v d D t T Z W N 0 a W 9 u M S 9 Q Y W d l M D A 1 L 0 F 1 d G 9 S Z W 1 v d m V k Q 2 9 s d W 1 u c z E u e 0 N v b H V t b j U s N H 0 m c X V v d D s s J n F 1 b 3 Q 7 U 2 V j d G l v b j E v U G F n Z T A w N S 9 B d X R v U m V t b 3 Z l Z E N v b H V t b n M x L n t D b 2 x 1 b W 4 2 L D V 9 J n F 1 b 3 Q 7 L C Z x d W 9 0 O 1 N l Y 3 R p b 2 4 x L 1 B h Z 2 U w M D U v Q X V 0 b 1 J l b W 9 2 Z W R D b 2 x 1 b W 5 z M S 5 7 R G F 0 d W 0 g a X N w a X N h O i A y M S 4 w N y 4 y M D I 1 L D Z 9 J n F 1 b 3 Q 7 L C Z x d W 9 0 O 1 N l Y 3 R p b 2 4 x L 1 B h Z 2 U w M D U v Q X V 0 b 1 J l b W 9 2 Z W R D b 2 x 1 b W 5 z M S 5 7 Q 2 9 s d W 1 u O C w 3 f S Z x d W 9 0 O y w m c X V v d D t T Z W N 0 a W 9 u M S 9 Q Y W d l M D A 1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G F n Z T A w N S 9 B d X R v U m V t b 3 Z l Z E N v b H V t b n M x L n t D b 2 x 1 b W 4 x L D B 9 J n F 1 b 3 Q 7 L C Z x d W 9 0 O 1 N l Y 3 R p b 2 4 x L 1 B h Z 2 U w M D U v Q X V 0 b 1 J l b W 9 2 Z W R D b 2 x 1 b W 5 z M S 5 7 Q 2 9 s d W 1 u M i w x f S Z x d W 9 0 O y w m c X V v d D t T Z W N 0 a W 9 u M S 9 Q Y W d l M D A 1 L 0 F 1 d G 9 S Z W 1 v d m V k Q 2 9 s d W 1 u c z E u e 0 d F T 0 R F V F N L S S B G Q U t V T F R F V C B T V k V V x I x J T E n F o F R B I F U g W k F H U k V C V S w y f S Z x d W 9 0 O y w m c X V v d D t T Z W N 0 a W 9 u M S 9 Q Y W d l M D A 1 L 0 F 1 d G 9 S Z W 1 v d m V k Q 2 9 s d W 1 u c z E u e 0 N v b H V t b j Q s M 3 0 m c X V v d D s s J n F 1 b 3 Q 7 U 2 V j d G l v b j E v U G F n Z T A w N S 9 B d X R v U m V t b 3 Z l Z E N v b H V t b n M x L n t D b 2 x 1 b W 4 1 L D R 9 J n F 1 b 3 Q 7 L C Z x d W 9 0 O 1 N l Y 3 R p b 2 4 x L 1 B h Z 2 U w M D U v Q X V 0 b 1 J l b W 9 2 Z W R D b 2 x 1 b W 5 z M S 5 7 Q 2 9 s d W 1 u N i w 1 f S Z x d W 9 0 O y w m c X V v d D t T Z W N 0 a W 9 u M S 9 Q Y W d l M D A 1 L 0 F 1 d G 9 S Z W 1 v d m V k Q 2 9 s d W 1 u c z E u e 0 R h d H V t I G l z c G l z Y T o g M j E u M D c u M j A y N S w 2 f S Z x d W 9 0 O y w m c X V v d D t T Z W N 0 a W 9 u M S 9 Q Y W d l M D A 1 L 0 F 1 d G 9 S Z W 1 v d m V k Q 2 9 s d W 1 u c z E u e 0 N v b H V t b j g s N 3 0 m c X V v d D s s J n F 1 b 3 Q 7 U 2 V j d G l v b j E v U G F n Z T A w N S 9 B d X R v U m V t b 3 Z l Z E N v b H V t b n M x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U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1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Z j I x M m V m N S 0 3 Y j J h L T Q y N T E t Y m V l M C 0 0 M T c 0 M T E 5 M 2 U 0 O T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j F U M T M 6 M j Y 6 N T k u M j Y w M T k y N 1 o i I C 8 + P E V u d H J 5 I F R 5 c G U 9 I k Z p b G x D b 2 x 1 b W 5 U e X B l c y I g V m F s d W U 9 I n N C Z 1 l H Q m d N R y I g L z 4 8 R W 5 0 c n k g V H l w Z T 0 i R m l s b E N v b H V t b k 5 h b W V z I i B W Y W x 1 Z T 0 i c 1 s m c X V v d D t D b 2 x 1 b W 4 x J n F 1 b 3 Q 7 L C Z x d W 9 0 O 0 N v b H V t b j I m c X V v d D s s J n F 1 b 3 Q 7 K l V r d X B u b y Z x d W 9 0 O y w m c X V v d D s x L j M w M C w w M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i A o U G F n Z S A 2 K S 9 B d X R v U m V t b 3 Z l Z E N v b H V t b n M x L n t D b 2 x 1 b W 4 x L D B 9 J n F 1 b 3 Q 7 L C Z x d W 9 0 O 1 N l Y 3 R p b 2 4 x L 1 R h Y m x l M D A 2 I C h Q Y W d l I D Y p L 0 F 1 d G 9 S Z W 1 v d m V k Q 2 9 s d W 1 u c z E u e 0 N v b H V t b j I s M X 0 m c X V v d D s s J n F 1 b 3 Q 7 U 2 V j d G l v b j E v V G F i b G U w M D Y g K F B h Z 2 U g N i k v Q X V 0 b 1 J l b W 9 2 Z W R D b 2 x 1 b W 5 z M S 5 7 K l V r d X B u b y w y f S Z x d W 9 0 O y w m c X V v d D t T Z W N 0 a W 9 u M S 9 U Y W J s Z T A w N i A o U G F n Z S A 2 K S 9 B d X R v U m V t b 3 Z l Z E N v b H V t b n M x L n s x L j M w M C w w M C w z f S Z x d W 9 0 O y w m c X V v d D t T Z W N 0 a W 9 u M S 9 U Y W J s Z T A w N i A o U G F n Z S A 2 K S 9 B d X R v U m V t b 3 Z l Z E N v b H V t b n M x L n t D b 2 x 1 b W 4 1 L D R 9 J n F 1 b 3 Q 7 L C Z x d W 9 0 O 1 N l Y 3 R p b 2 4 x L 1 R h Y m x l M D A 2 I C h Q Y W d l I D Y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Y g K F B h Z 2 U g N i k v Q X V 0 b 1 J l b W 9 2 Z W R D b 2 x 1 b W 5 z M S 5 7 Q 2 9 s d W 1 u M S w w f S Z x d W 9 0 O y w m c X V v d D t T Z W N 0 a W 9 u M S 9 U Y W J s Z T A w N i A o U G F n Z S A 2 K S 9 B d X R v U m V t b 3 Z l Z E N v b H V t b n M x L n t D b 2 x 1 b W 4 y L D F 9 J n F 1 b 3 Q 7 L C Z x d W 9 0 O 1 N l Y 3 R p b 2 4 x L 1 R h Y m x l M D A 2 I C h Q Y W d l I D Y p L 0 F 1 d G 9 S Z W 1 v d m V k Q 2 9 s d W 1 u c z E u e y p V a 3 V w b m 8 s M n 0 m c X V v d D s s J n F 1 b 3 Q 7 U 2 V j d G l v b j E v V G F i b G U w M D Y g K F B h Z 2 U g N i k v Q X V 0 b 1 J l b W 9 2 Z W R D b 2 x 1 b W 5 z M S 5 7 M S 4 z M D A s M D A s M 3 0 m c X V v d D s s J n F 1 b 3 Q 7 U 2 V j d G l v b j E v V G F i b G U w M D Y g K F B h Z 2 U g N i k v Q X V 0 b 1 J l b W 9 2 Z W R D b 2 x 1 b W 5 z M S 5 7 Q 2 9 s d W 1 u N S w 0 f S Z x d W 9 0 O y w m c X V v d D t T Z W N 0 a W 9 u M S 9 U Y W J s Z T A w N i A o U G F n Z S A 2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i U y M C h Q Y W d l J T I w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Y p L 1 R h Y m x l M D A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Y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O G Q y M W N m M i 1 l M z U w L T R k O D I t O D d h Z i 1 h M T k 2 O T k 3 N j l l M 2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G F n Z T A w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M V Q x M z o y N z o y M S 4 5 N D c w N j Y 3 W i I g L z 4 8 R W 5 0 c n k g V H l w Z T 0 i R m l s b E N v b H V t b l R 5 c G V z I i B W Y W x 1 Z T 0 i c 0 J n W U d C Z 0 1 H Q m d Z S i I g L z 4 8 R W 5 0 c n k g V H l w Z T 0 i R m l s b E N v b H V t b k 5 h b W V z I i B W Y W x 1 Z T 0 i c 1 s m c X V v d D t D b 2 x 1 b W 4 x J n F 1 b 3 Q 7 L C Z x d W 9 0 O 0 N v b H V t b j I m c X V v d D s s J n F 1 b 3 Q 7 R 0 V P R E V U U 0 t J I E Z B S 1 V M V E V U I F N W R V X E j E l M S c W g V E E g V S B a Q U d S R U J V J n F 1 b 3 Q 7 L C Z x d W 9 0 O 0 N v b H V t b j Q m c X V v d D s s J n F 1 b 3 Q 7 Q 2 9 s d W 1 u N S Z x d W 9 0 O y w m c X V v d D t D b 2 x 1 b W 4 2 J n F 1 b 3 Q 7 L C Z x d W 9 0 O 0 R h d H V t I G l z c G l z Y T o g M j E u M D c u M j A y N S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2 L 0 F 1 d G 9 S Z W 1 v d m V k Q 2 9 s d W 1 u c z E u e 0 N v b H V t b j E s M H 0 m c X V v d D s s J n F 1 b 3 Q 7 U 2 V j d G l v b j E v U G F n Z T A w N i 9 B d X R v U m V t b 3 Z l Z E N v b H V t b n M x L n t D b 2 x 1 b W 4 y L D F 9 J n F 1 b 3 Q 7 L C Z x d W 9 0 O 1 N l Y 3 R p b 2 4 x L 1 B h Z 2 U w M D Y v Q X V 0 b 1 J l b W 9 2 Z W R D b 2 x 1 b W 5 z M S 5 7 R 0 V P R E V U U 0 t J I E Z B S 1 V M V E V U I F N W R V X E j E l M S c W g V E E g V S B a Q U d S R U J V L D J 9 J n F 1 b 3 Q 7 L C Z x d W 9 0 O 1 N l Y 3 R p b 2 4 x L 1 B h Z 2 U w M D Y v Q X V 0 b 1 J l b W 9 2 Z W R D b 2 x 1 b W 5 z M S 5 7 Q 2 9 s d W 1 u N C w z f S Z x d W 9 0 O y w m c X V v d D t T Z W N 0 a W 9 u M S 9 Q Y W d l M D A 2 L 0 F 1 d G 9 S Z W 1 v d m V k Q 2 9 s d W 1 u c z E u e 0 N v b H V t b j U s N H 0 m c X V v d D s s J n F 1 b 3 Q 7 U 2 V j d G l v b j E v U G F n Z T A w N i 9 B d X R v U m V t b 3 Z l Z E N v b H V t b n M x L n t D b 2 x 1 b W 4 2 L D V 9 J n F 1 b 3 Q 7 L C Z x d W 9 0 O 1 N l Y 3 R p b 2 4 x L 1 B h Z 2 U w M D Y v Q X V 0 b 1 J l b W 9 2 Z W R D b 2 x 1 b W 5 z M S 5 7 R G F 0 d W 0 g a X N w a X N h O i A y M S 4 w N y 4 y M D I 1 L D Z 9 J n F 1 b 3 Q 7 L C Z x d W 9 0 O 1 N l Y 3 R p b 2 4 x L 1 B h Z 2 U w M D Y v Q X V 0 b 1 J l b W 9 2 Z W R D b 2 x 1 b W 5 z M S 5 7 Q 2 9 s d W 1 u O C w 3 f S Z x d W 9 0 O y w m c X V v d D t T Z W N 0 a W 9 u M S 9 Q Y W d l M D A 2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G F n Z T A w N i 9 B d X R v U m V t b 3 Z l Z E N v b H V t b n M x L n t D b 2 x 1 b W 4 x L D B 9 J n F 1 b 3 Q 7 L C Z x d W 9 0 O 1 N l Y 3 R p b 2 4 x L 1 B h Z 2 U w M D Y v Q X V 0 b 1 J l b W 9 2 Z W R D b 2 x 1 b W 5 z M S 5 7 Q 2 9 s d W 1 u M i w x f S Z x d W 9 0 O y w m c X V v d D t T Z W N 0 a W 9 u M S 9 Q Y W d l M D A 2 L 0 F 1 d G 9 S Z W 1 v d m V k Q 2 9 s d W 1 u c z E u e 0 d F T 0 R F V F N L S S B G Q U t V T F R F V C B T V k V V x I x J T E n F o F R B I F U g W k F H U k V C V S w y f S Z x d W 9 0 O y w m c X V v d D t T Z W N 0 a W 9 u M S 9 Q Y W d l M D A 2 L 0 F 1 d G 9 S Z W 1 v d m V k Q 2 9 s d W 1 u c z E u e 0 N v b H V t b j Q s M 3 0 m c X V v d D s s J n F 1 b 3 Q 7 U 2 V j d G l v b j E v U G F n Z T A w N i 9 B d X R v U m V t b 3 Z l Z E N v b H V t b n M x L n t D b 2 x 1 b W 4 1 L D R 9 J n F 1 b 3 Q 7 L C Z x d W 9 0 O 1 N l Y 3 R p b 2 4 x L 1 B h Z 2 U w M D Y v Q X V 0 b 1 J l b W 9 2 Z W R D b 2 x 1 b W 5 z M S 5 7 Q 2 9 s d W 1 u N i w 1 f S Z x d W 9 0 O y w m c X V v d D t T Z W N 0 a W 9 u M S 9 Q Y W d l M D A 2 L 0 F 1 d G 9 S Z W 1 v d m V k Q 2 9 s d W 1 u c z E u e 0 R h d H V t I G l z c G l z Y T o g M j E u M D c u M j A y N S w 2 f S Z x d W 9 0 O y w m c X V v d D t T Z W N 0 a W 9 u M S 9 Q Y W d l M D A 2 L 0 F 1 d G 9 S Z W 1 v d m V k Q 2 9 s d W 1 u c z E u e 0 N v b H V t b j g s N 3 0 m c X V v d D s s J n F 1 b 3 Q 7 U 2 V j d G l v b j E v U G F n Z T A w N i 9 B d X R v U m V t b 3 Z l Z E N v b H V t b n M x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Y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2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U x O T J i Z W Q t N 2 F j Z S 0 0 M D Q x L W I 1 Z W M t M T Z m M z J j Y T Y 4 M G I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M V Q x M z o y N z o y M S 4 5 N D c w N j Y 3 W i I g L z 4 8 R W 5 0 c n k g V H l w Z T 0 i R m l s b E N v b H V t b l R 5 c G V z I i B W Y W x 1 Z T 0 i c 0 J n W U d C Z 0 1 H Q m d Z S i I g L z 4 8 R W 5 0 c n k g V H l w Z T 0 i R m l s b E N v b H V t b k 5 h b W V z I i B W Y W x 1 Z T 0 i c 1 s m c X V v d D t D b 2 x 1 b W 4 x J n F 1 b 3 Q 7 L C Z x d W 9 0 O 0 N v b H V t b j I m c X V v d D s s J n F 1 b 3 Q 7 R 0 V P R E V U U 0 t J I E Z B S 1 V M V E V U I F N W R V X E j E l M S c W g V E E g V S B a Q U d S R U J V J n F 1 b 3 Q 7 L C Z x d W 9 0 O 0 N v b H V t b j Q m c X V v d D s s J n F 1 b 3 Q 7 Q 2 9 s d W 1 u N S Z x d W 9 0 O y w m c X V v d D t D b 2 x 1 b W 4 2 J n F 1 b 3 Q 7 L C Z x d W 9 0 O 0 R h d H V t I G l z c G l z Y T o g M j E u M D c u M j A y N S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G a W x s Q 2 9 1 b n Q i I F Z h b H V l P S J s M j I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Y v Q X V 0 b 1 J l b W 9 2 Z W R D b 2 x 1 b W 5 z M S 5 7 Q 2 9 s d W 1 u M S w w f S Z x d W 9 0 O y w m c X V v d D t T Z W N 0 a W 9 u M S 9 Q Y W d l M D A 2 L 0 F 1 d G 9 S Z W 1 v d m V k Q 2 9 s d W 1 u c z E u e 0 N v b H V t b j I s M X 0 m c X V v d D s s J n F 1 b 3 Q 7 U 2 V j d G l v b j E v U G F n Z T A w N i 9 B d X R v U m V t b 3 Z l Z E N v b H V t b n M x L n t H R U 9 E R V R T S 0 k g R k F L V U x U R V Q g U 1 Z F V c S M S U x J x a B U Q S B V I F p B R 1 J F Q l U s M n 0 m c X V v d D s s J n F 1 b 3 Q 7 U 2 V j d G l v b j E v U G F n Z T A w N i 9 B d X R v U m V t b 3 Z l Z E N v b H V t b n M x L n t D b 2 x 1 b W 4 0 L D N 9 J n F 1 b 3 Q 7 L C Z x d W 9 0 O 1 N l Y 3 R p b 2 4 x L 1 B h Z 2 U w M D Y v Q X V 0 b 1 J l b W 9 2 Z W R D b 2 x 1 b W 5 z M S 5 7 Q 2 9 s d W 1 u N S w 0 f S Z x d W 9 0 O y w m c X V v d D t T Z W N 0 a W 9 u M S 9 Q Y W d l M D A 2 L 0 F 1 d G 9 S Z W 1 v d m V k Q 2 9 s d W 1 u c z E u e 0 N v b H V t b j Y s N X 0 m c X V v d D s s J n F 1 b 3 Q 7 U 2 V j d G l v b j E v U G F n Z T A w N i 9 B d X R v U m V t b 3 Z l Z E N v b H V t b n M x L n t E Y X R 1 b S B p c 3 B p c 2 E 6 I D I x L j A 3 L j I w M j U s N n 0 m c X V v d D s s J n F 1 b 3 Q 7 U 2 V j d G l v b j E v U G F n Z T A w N i 9 B d X R v U m V t b 3 Z l Z E N v b H V t b n M x L n t D b 2 x 1 b W 4 4 L D d 9 J n F 1 b 3 Q 7 L C Z x d W 9 0 O 1 N l Y 3 R p b 2 4 x L 1 B h Z 2 U w M D Y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Y W d l M D A 2 L 0 F 1 d G 9 S Z W 1 v d m V k Q 2 9 s d W 1 u c z E u e 0 N v b H V t b j E s M H 0 m c X V v d D s s J n F 1 b 3 Q 7 U 2 V j d G l v b j E v U G F n Z T A w N i 9 B d X R v U m V t b 3 Z l Z E N v b H V t b n M x L n t D b 2 x 1 b W 4 y L D F 9 J n F 1 b 3 Q 7 L C Z x d W 9 0 O 1 N l Y 3 R p b 2 4 x L 1 B h Z 2 U w M D Y v Q X V 0 b 1 J l b W 9 2 Z W R D b 2 x 1 b W 5 z M S 5 7 R 0 V P R E V U U 0 t J I E Z B S 1 V M V E V U I F N W R V X E j E l M S c W g V E E g V S B a Q U d S R U J V L D J 9 J n F 1 b 3 Q 7 L C Z x d W 9 0 O 1 N l Y 3 R p b 2 4 x L 1 B h Z 2 U w M D Y v Q X V 0 b 1 J l b W 9 2 Z W R D b 2 x 1 b W 5 z M S 5 7 Q 2 9 s d W 1 u N C w z f S Z x d W 9 0 O y w m c X V v d D t T Z W N 0 a W 9 u M S 9 Q Y W d l M D A 2 L 0 F 1 d G 9 S Z W 1 v d m V k Q 2 9 s d W 1 u c z E u e 0 N v b H V t b j U s N H 0 m c X V v d D s s J n F 1 b 3 Q 7 U 2 V j d G l v b j E v U G F n Z T A w N i 9 B d X R v U m V t b 3 Z l Z E N v b H V t b n M x L n t D b 2 x 1 b W 4 2 L D V 9 J n F 1 b 3 Q 7 L C Z x d W 9 0 O 1 N l Y 3 R p b 2 4 x L 1 B h Z 2 U w M D Y v Q X V 0 b 1 J l b W 9 2 Z W R D b 2 x 1 b W 5 z M S 5 7 R G F 0 d W 0 g a X N w a X N h O i A y M S 4 w N y 4 y M D I 1 L D Z 9 J n F 1 b 3 Q 7 L C Z x d W 9 0 O 1 N l Y 3 R p b 2 4 x L 1 B h Z 2 U w M D Y v Q X V 0 b 1 J l b W 9 2 Z W R D b 2 x 1 b W 5 z M S 5 7 Q 2 9 s d W 1 u O C w 3 f S Z x d W 9 0 O y w m c X V v d D t T Z W N 0 a W 9 u M S 9 Q Y W d l M D A 2 L 0 F 1 d G 9 S Z W 1 v d m V k Q 2 9 s d W 1 u c z E u e 0 N v b H V t b j k s O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Y W d l M D A 2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Y l M j A o M i k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2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Y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n z Y r L F b + k 2 E z N L o R 9 B e L A A A A A A C A A A A A A A Q Z g A A A A E A A C A A A A B s v A L L y / / 5 e Q V A A Y v q Q n K / R O 2 g s B A O U b N s z u r q m r M f C g A A A A A O g A A A A A I A A C A A A A B j z 8 r H 0 2 h d H u Z T E t A Y F 6 3 v i 3 J 1 K j S n d b 8 B b U Z p k / m G m V A A A A C C C Z L U N + T C I z 7 8 n z u E Y B g B C R g K 7 q 4 n g t J p g H V 9 3 k Q F U n i O 2 s y P p u z m X l e I d z V X T J 7 u / S O U h 3 u 2 V 3 X X S T I H V H h t v w n W O Q a K k j w f X f G I N S / v h 0 A A A A B l b 7 + w n x V I J p u m G B E + 6 i j n n F m b B B L h 0 Z k 8 l s + d 8 b d w a T b t H l / n V 8 4 D 3 8 I 0 D Q I K 8 8 T R 6 1 D + m R V Y B b + c b / + K 2 q v x < / D a t a M a s h u p > 
</file>

<file path=customXml/itemProps1.xml><?xml version="1.0" encoding="utf-8"?>
<ds:datastoreItem xmlns:ds="http://schemas.openxmlformats.org/officeDocument/2006/customXml" ds:itemID="{1E6261B6-43D8-4EA1-9481-47C33685ED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age001</vt:lpstr>
      <vt:lpstr>Page002</vt:lpstr>
      <vt:lpstr>Page003</vt:lpstr>
      <vt:lpstr>Page004</vt:lpstr>
      <vt:lpstr>Page005</vt:lpstr>
      <vt:lpstr>Page00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ra Manojlović</dc:creator>
  <cp:lastModifiedBy>Marijo Seničić</cp:lastModifiedBy>
  <cp:lastPrinted>2025-07-21T19:31:41Z</cp:lastPrinted>
  <dcterms:created xsi:type="dcterms:W3CDTF">2025-07-21T13:25:02Z</dcterms:created>
  <dcterms:modified xsi:type="dcterms:W3CDTF">2025-07-21T19:32:25Z</dcterms:modified>
</cp:coreProperties>
</file>